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iwil\Downloads\"/>
    </mc:Choice>
  </mc:AlternateContent>
  <xr:revisionPtr revIDLastSave="0" documentId="8_{8238E459-0B42-4EB9-A090-DBFAA67BC798}" xr6:coauthVersionLast="47" xr6:coauthVersionMax="47" xr10:uidLastSave="{00000000-0000-0000-0000-000000000000}"/>
  <bookViews>
    <workbookView xWindow="2835" yWindow="1425" windowWidth="42285" windowHeight="19560" xr2:uid="{29B8E027-E35D-4F97-BBEC-8C1147A5F712}"/>
  </bookViews>
  <sheets>
    <sheet name="Godkjente tilvirkere" sheetId="1" r:id="rId1"/>
  </sheets>
  <definedNames>
    <definedName name="ExternalData_1" localSheetId="0" hidden="1">'Godkjente tilvirkere'!$A$3:$H$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DABB16-09E5-48B1-A2AE-A84CD3966614}" keepAlive="1" name="Spørring - slv_companyauthorisation" description="Tilkobling til spørringen slv_companyauthorisation i arbeidsboken." type="5" refreshedVersion="8" background="1" saveData="1">
    <dbPr connection="Provider=Microsoft.Mashup.OleDb.1;Data Source=$Workbook$;Location=slv_companyauthorisation;Extended Properties=&quot;&quot;" command="SELECT * FROM [slv_companyauthorisation]"/>
  </connection>
</connections>
</file>

<file path=xl/sharedStrings.xml><?xml version="1.0" encoding="utf-8"?>
<sst xmlns="http://schemas.openxmlformats.org/spreadsheetml/2006/main" count="358" uniqueCount="283">
  <si>
    <t>Autorisasjonsnummer</t>
  </si>
  <si>
    <t>Dokumentnummer</t>
  </si>
  <si>
    <t>Foretak</t>
  </si>
  <si>
    <t>Organisasjonsnummer</t>
  </si>
  <si>
    <t>Lokasjon</t>
  </si>
  <si>
    <t>Tillatelsetype</t>
  </si>
  <si>
    <t>Gyldig fra</t>
  </si>
  <si>
    <t>Gyldig til</t>
  </si>
  <si>
    <t>9775-1</t>
  </si>
  <si>
    <t>25/15256-2</t>
  </si>
  <si>
    <t>AGILERA PHARMA AS</t>
  </si>
  <si>
    <t>928041069</t>
  </si>
  <si>
    <t>Agilera Pharma AS</t>
  </si>
  <si>
    <t>Tilvirkertillatelse</t>
  </si>
  <si>
    <t>9114-1</t>
  </si>
  <si>
    <t>25/02025-2</t>
  </si>
  <si>
    <t>APOTEK 1 GRUPPEN AS</t>
  </si>
  <si>
    <t>983044778</t>
  </si>
  <si>
    <t>Apotek 1 Gruppen AS - Skårer</t>
  </si>
  <si>
    <t>9774-1</t>
  </si>
  <si>
    <t>25/22064-5</t>
  </si>
  <si>
    <t>ASKER CONTRACT MANUFACTURING AS</t>
  </si>
  <si>
    <t>929107187</t>
  </si>
  <si>
    <t>Asker Contract Manufacturing AS</t>
  </si>
  <si>
    <t>9064-1</t>
  </si>
  <si>
    <t>24/25554-2</t>
  </si>
  <si>
    <t>BASF AS</t>
  </si>
  <si>
    <t>914183987</t>
  </si>
  <si>
    <t>BASF AS, fabrikk Sandefjord</t>
  </si>
  <si>
    <t>9740-1</t>
  </si>
  <si>
    <t>25/09346-2</t>
  </si>
  <si>
    <t>BAYER AS</t>
  </si>
  <si>
    <t>911268647</t>
  </si>
  <si>
    <t>Bayer AS</t>
  </si>
  <si>
    <t>9772-1</t>
  </si>
  <si>
    <t>25/25089-2</t>
  </si>
  <si>
    <t>BENCHMARK ANIMAL HEALTH NORWAY AS</t>
  </si>
  <si>
    <t>923359303</t>
  </si>
  <si>
    <t>Benchmark Animal Health Norway AS</t>
  </si>
  <si>
    <t>9727-2</t>
  </si>
  <si>
    <t>25/09091-2</t>
  </si>
  <si>
    <t>BIOTEC BETAGLUCANS AS</t>
  </si>
  <si>
    <t>996327191</t>
  </si>
  <si>
    <t>BIOTEC BETAGLUCANS AS, Stakkevollvegen</t>
  </si>
  <si>
    <t>9732-1</t>
  </si>
  <si>
    <t>22/20280-2</t>
  </si>
  <si>
    <t>BORREGAARD AS</t>
  </si>
  <si>
    <t>895623032</t>
  </si>
  <si>
    <t>Borregaard AS, Borregaard Synthesis</t>
  </si>
  <si>
    <t>9717-1</t>
  </si>
  <si>
    <t>23/14884-3</t>
  </si>
  <si>
    <t>BRANNTEKNIKK GRENLAND AS</t>
  </si>
  <si>
    <t>984879873</t>
  </si>
  <si>
    <t>9767-1</t>
  </si>
  <si>
    <t>24/16412-2</t>
  </si>
  <si>
    <t>CHIRON AS</t>
  </si>
  <si>
    <t>924361360</t>
  </si>
  <si>
    <t>Chiron AS</t>
  </si>
  <si>
    <t>9748-1</t>
  </si>
  <si>
    <t>25/14258-5</t>
  </si>
  <si>
    <t>CURIDA AS</t>
  </si>
  <si>
    <t>815146352</t>
  </si>
  <si>
    <t>Curida, Elverum</t>
  </si>
  <si>
    <t>9756-1</t>
  </si>
  <si>
    <t>22/00109-2</t>
  </si>
  <si>
    <t>DYNEA AS</t>
  </si>
  <si>
    <t>912555739</t>
  </si>
  <si>
    <t>Dynea AS</t>
  </si>
  <si>
    <t>9698-1</t>
  </si>
  <si>
    <t>23/02516-2</t>
  </si>
  <si>
    <t>EPAX NORWAY AS</t>
  </si>
  <si>
    <t>989100106</t>
  </si>
  <si>
    <t>9759-2</t>
  </si>
  <si>
    <t>25/28468-5</t>
  </si>
  <si>
    <t>EUROFINS FOOD &amp; FEED TESTING NORWAY AS</t>
  </si>
  <si>
    <t>982571146</t>
  </si>
  <si>
    <t>Eurofins Food &amp; Feed Testing Norway AS, Florø</t>
  </si>
  <si>
    <t>9048-1</t>
  </si>
  <si>
    <t>22/21996-2</t>
  </si>
  <si>
    <t>EUROMEDICA NORGE AS</t>
  </si>
  <si>
    <t>873194502</t>
  </si>
  <si>
    <t>Euromedica Norge AS</t>
  </si>
  <si>
    <t>9012-1</t>
  </si>
  <si>
    <t>25/03918-4</t>
  </si>
  <si>
    <t>EWOS AS</t>
  </si>
  <si>
    <t>979184832</t>
  </si>
  <si>
    <t>EWOS AS, Fabrikk Florø</t>
  </si>
  <si>
    <t>9722-1</t>
  </si>
  <si>
    <t>25/11672-3</t>
  </si>
  <si>
    <t>OSLO universitetssykehus HF</t>
  </si>
  <si>
    <t>993467049</t>
  </si>
  <si>
    <t>Ex vivo cellelaboratoriet, Oslo universitetssykehus HF, Rikshospitalet</t>
  </si>
  <si>
    <t>9068-1</t>
  </si>
  <si>
    <t>25/00359-1</t>
  </si>
  <si>
    <t>9053-2</t>
  </si>
  <si>
    <t>24/03503-2</t>
  </si>
  <si>
    <t>FOLKEHELSEINSTITUTTET</t>
  </si>
  <si>
    <t>983744516</t>
  </si>
  <si>
    <t>Folkehelseinstituttet, område for smittevern - Sandaker</t>
  </si>
  <si>
    <t>9758-1</t>
  </si>
  <si>
    <t>25/15814-2</t>
  </si>
  <si>
    <t>FREJA TRANSPORT &amp; LOGISTICS AS</t>
  </si>
  <si>
    <t>927908492</t>
  </si>
  <si>
    <t>Freja Transport &amp; Logistics AS, avd. Fjellbo</t>
  </si>
  <si>
    <t>9016-2</t>
  </si>
  <si>
    <t>24/22822-2</t>
  </si>
  <si>
    <t>FRESENIUS KABI NORGE AS</t>
  </si>
  <si>
    <t>980250008</t>
  </si>
  <si>
    <t>Fresenius Kabi Norge AS, Svinesundsveien 80</t>
  </si>
  <si>
    <t>9004-3</t>
  </si>
  <si>
    <t>25/27925-4</t>
  </si>
  <si>
    <t>GE HEALTHCARE AS</t>
  </si>
  <si>
    <t>914829674</t>
  </si>
  <si>
    <t>GE HealthCare AS, fabrikk Oslo</t>
  </si>
  <si>
    <t>9004-4</t>
  </si>
  <si>
    <t>25/23797-2</t>
  </si>
  <si>
    <t>GE Healthcare AS, Lindesnes fabrikker</t>
  </si>
  <si>
    <t>9724-1</t>
  </si>
  <si>
    <t>25/21420-2</t>
  </si>
  <si>
    <t>HELSE BERGEN HF</t>
  </si>
  <si>
    <t>983974724</t>
  </si>
  <si>
    <t>Haukeland Universitetssjukehus, Radiologisk avdeling, Senter for Nukleærmedisin/PET</t>
  </si>
  <si>
    <t>9777-1</t>
  </si>
  <si>
    <t>25/09077-2</t>
  </si>
  <si>
    <t>HP HALDEN PHARMA AS</t>
  </si>
  <si>
    <t>931241818</t>
  </si>
  <si>
    <t>HP Halden Pharma AS</t>
  </si>
  <si>
    <t>9015-1</t>
  </si>
  <si>
    <t>23/29036-2</t>
  </si>
  <si>
    <t>IFF N&amp;H NORWAY AS</t>
  </si>
  <si>
    <t>980859525</t>
  </si>
  <si>
    <t>IFF N&amp;H Norway AS, Haugesund</t>
  </si>
  <si>
    <t>9116-1</t>
  </si>
  <si>
    <t>22/14765-2</t>
  </si>
  <si>
    <t>KAPPA SOLUTIONS AS</t>
  </si>
  <si>
    <t>882512142</t>
  </si>
  <si>
    <t>Kappa Solutions AS</t>
  </si>
  <si>
    <t>9742-1</t>
  </si>
  <si>
    <t>25/30668-2</t>
  </si>
  <si>
    <t>KD NORWAY AS</t>
  </si>
  <si>
    <t>914386578</t>
  </si>
  <si>
    <t>KD Norway AS</t>
  </si>
  <si>
    <t>9101-2</t>
  </si>
  <si>
    <t>23/20340-2</t>
  </si>
  <si>
    <t>KRAGERØ TABLETTPRODUKSJON AS</t>
  </si>
  <si>
    <t>984857888</t>
  </si>
  <si>
    <t>Kragerø Tablettproduksjon AS - Kalstad</t>
  </si>
  <si>
    <t>9101-1</t>
  </si>
  <si>
    <t>23/20336-2</t>
  </si>
  <si>
    <t>Kragerø Tablettproduksjon AS - Kirkegata</t>
  </si>
  <si>
    <t>9737-1</t>
  </si>
  <si>
    <t>25/29075-3</t>
  </si>
  <si>
    <t>LINDE GAS AS</t>
  </si>
  <si>
    <t>934863909</t>
  </si>
  <si>
    <t>Linde Gas AS, Leirdal/Oslo</t>
  </si>
  <si>
    <t>9002-1</t>
  </si>
  <si>
    <t>25/29073-3</t>
  </si>
  <si>
    <t>Linde Gas AS, Luftgassfabrikk Susort</t>
  </si>
  <si>
    <t>9770-1</t>
  </si>
  <si>
    <t>25/05330-2</t>
  </si>
  <si>
    <t>MEDLITE AS</t>
  </si>
  <si>
    <t>986764763</t>
  </si>
  <si>
    <t>Medlite AS</t>
  </si>
  <si>
    <t>9702-1</t>
  </si>
  <si>
    <t>21/07925-8</t>
  </si>
  <si>
    <t>MSD ANIMAL HEALTH INNOVATION AS</t>
  </si>
  <si>
    <t>938176442</t>
  </si>
  <si>
    <t>MSD Animal Health Innovation AS</t>
  </si>
  <si>
    <t>9778-1</t>
  </si>
  <si>
    <t>25/13391-3</t>
  </si>
  <si>
    <t>NAVAMEDIC ASA</t>
  </si>
  <si>
    <t>985012059</t>
  </si>
  <si>
    <t>Navamedic ASA</t>
  </si>
  <si>
    <t>9034-1</t>
  </si>
  <si>
    <t>25/09551-2</t>
  </si>
  <si>
    <t>NIPPON GASES NORGE AS</t>
  </si>
  <si>
    <t>945772042</t>
  </si>
  <si>
    <t>Nippon Gases Norge AS avd Luftgassfabrikk Rjukan</t>
  </si>
  <si>
    <t>9765-1</t>
  </si>
  <si>
    <t>25/04148-2</t>
  </si>
  <si>
    <t>NORSK MEDISINALDEPOT AS</t>
  </si>
  <si>
    <t>965336796</t>
  </si>
  <si>
    <t>Norsk Medisinaldepot AS, avd. Oslo</t>
  </si>
  <si>
    <t>9725-1</t>
  </si>
  <si>
    <t>25/04124-2</t>
  </si>
  <si>
    <t>NORSK MEDISINSK SYKLOTRONSENTER AS</t>
  </si>
  <si>
    <t>986358692</t>
  </si>
  <si>
    <t>Norsk Medisinsk Syklotronsenter AS</t>
  </si>
  <si>
    <t>9058-1</t>
  </si>
  <si>
    <t>24/15727-3</t>
  </si>
  <si>
    <t>NOVARTIS NORGE AS</t>
  </si>
  <si>
    <t>965599614</t>
  </si>
  <si>
    <t>Novartis Norge AS</t>
  </si>
  <si>
    <t>9779-1</t>
  </si>
  <si>
    <t>25/31809-5</t>
  </si>
  <si>
    <t>ONCOINVENT SOLUTIONS AS</t>
  </si>
  <si>
    <t>935506220</t>
  </si>
  <si>
    <t>Oncoinvent Solutions</t>
  </si>
  <si>
    <t>9757-1</t>
  </si>
  <si>
    <t>25/33287-3</t>
  </si>
  <si>
    <t>PALLA PHARMA NORWAY AS</t>
  </si>
  <si>
    <t>918275452</t>
  </si>
  <si>
    <t>Palla Pharma Norway AS, avd. Gruveveien</t>
  </si>
  <si>
    <t>9760-1</t>
  </si>
  <si>
    <t>23/11155-4</t>
  </si>
  <si>
    <t>PHARMA PRODUCTION AS</t>
  </si>
  <si>
    <t>920049060</t>
  </si>
  <si>
    <t>Pharma Production AS</t>
  </si>
  <si>
    <t>9113-3</t>
  </si>
  <si>
    <t>24/22017-2</t>
  </si>
  <si>
    <t>PHARMAQ AS</t>
  </si>
  <si>
    <t>886953402</t>
  </si>
  <si>
    <t>PHARMAQ Bergen</t>
  </si>
  <si>
    <t>9113-5</t>
  </si>
  <si>
    <t>25/14633-2</t>
  </si>
  <si>
    <t>PHARMAQ Kløfta (Pharmaq Virus Manufacturing (PVM))</t>
  </si>
  <si>
    <t>9113-1</t>
  </si>
  <si>
    <t>25/08832-3</t>
  </si>
  <si>
    <t>PHARMAQ Overhalla</t>
  </si>
  <si>
    <t>9106-1</t>
  </si>
  <si>
    <t>22/31238-3</t>
  </si>
  <si>
    <t>PHOTOCURE ASA</t>
  </si>
  <si>
    <t>967598593</t>
  </si>
  <si>
    <t>Photocure ASA</t>
  </si>
  <si>
    <t>9128-1</t>
  </si>
  <si>
    <t>23/28466-2</t>
  </si>
  <si>
    <t>ROCHE NORGE AS</t>
  </si>
  <si>
    <t>935925525</t>
  </si>
  <si>
    <t>Roche Norge AS</t>
  </si>
  <si>
    <t>Seksjon for celleterapi, Avdeling for kreftbehandling, Kreftklinikken, Radiumhospitalet</t>
  </si>
  <si>
    <t>9080-1</t>
  </si>
  <si>
    <t>25/19416-2</t>
  </si>
  <si>
    <t>SKRETTING AS</t>
  </si>
  <si>
    <t>988044113</t>
  </si>
  <si>
    <t>Skretting AS - Averøy</t>
  </si>
  <si>
    <t>9769-1</t>
  </si>
  <si>
    <t>25/20372-4</t>
  </si>
  <si>
    <t>SMERUD MEDICAL RESEARCH INTERNATIONAL AS</t>
  </si>
  <si>
    <t>970913297</t>
  </si>
  <si>
    <t>Smerud Medical Research International AS</t>
  </si>
  <si>
    <t>9769-2</t>
  </si>
  <si>
    <t>25/20428-4</t>
  </si>
  <si>
    <t>9766-1</t>
  </si>
  <si>
    <t>23/19494-7</t>
  </si>
  <si>
    <t>ST. OLAVS HOSPITAL HF</t>
  </si>
  <si>
    <t>883974832</t>
  </si>
  <si>
    <t>ST. Olavs hospital HF, Avdeling for nukleærmedisin og medisinsk fysikk</t>
  </si>
  <si>
    <t>9094-1</t>
  </si>
  <si>
    <t>25/31696-4</t>
  </si>
  <si>
    <t>SYKEHUSAPOTEKENE I MIDT-NORGE HF</t>
  </si>
  <si>
    <t>983974805</t>
  </si>
  <si>
    <t>Sykehusapoteket i Trondheim (tillatelser)</t>
  </si>
  <si>
    <t>9739-2</t>
  </si>
  <si>
    <t>21/04555-8</t>
  </si>
  <si>
    <t>SYKEHUSAPOTEKENE HF</t>
  </si>
  <si>
    <t>992281618</t>
  </si>
  <si>
    <t>Sykehusapoteket Oslo, Rikshospitalet (tillatelser)</t>
  </si>
  <si>
    <t>9704-1</t>
  </si>
  <si>
    <t>22/28200-4</t>
  </si>
  <si>
    <t>UCB PHARMA AS</t>
  </si>
  <si>
    <t>976281918</t>
  </si>
  <si>
    <t>UCB Pharma</t>
  </si>
  <si>
    <t>9773-1</t>
  </si>
  <si>
    <t>24/25659-2</t>
  </si>
  <si>
    <t>UNIVERSITETSSYKEHUSET NORD-NORGE HF</t>
  </si>
  <si>
    <t>983974899</t>
  </si>
  <si>
    <t>Universitetssykehuset Nord-Norge HF, Diagnostisk Klinikk, Radiofarmakaproduksjon i Pet-Senteret</t>
  </si>
  <si>
    <t>9710-1</t>
  </si>
  <si>
    <t>25/10897-1</t>
  </si>
  <si>
    <t>VESO AS</t>
  </si>
  <si>
    <t>963201230</t>
  </si>
  <si>
    <t>VESO AS, avd. VESO Aqualab Norge</t>
  </si>
  <si>
    <t>9743-1</t>
  </si>
  <si>
    <t>25/08840-2</t>
  </si>
  <si>
    <t>VISTIN PHARMA AS</t>
  </si>
  <si>
    <t>813120232</t>
  </si>
  <si>
    <t>VISTIN PHARMA AS - Fikkjebakke</t>
  </si>
  <si>
    <t>9720-1</t>
  </si>
  <si>
    <t>25/32903-2</t>
  </si>
  <si>
    <t>VITAS AS</t>
  </si>
  <si>
    <t>968655973</t>
  </si>
  <si>
    <t>Godkjente tilvirkere av legemidler</t>
  </si>
  <si>
    <t>Oversikt oppdatert: 28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14" fontId="1" fillId="0" borderId="0" xfId="0" applyNumberFormat="1" applyFont="1"/>
  </cellXfs>
  <cellStyles count="1">
    <cellStyle name="Normal" xfId="0" builtinId="0"/>
  </cellStyles>
  <dxfs count="10"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99FEC85-EAC4-4D29-9780-6CFE1DF15BDB}" autoFormatId="16" applyNumberFormats="0" applyBorderFormats="0" applyFontFormats="0" applyPatternFormats="0" applyAlignmentFormats="0" applyWidthHeightFormats="0">
  <queryTableRefresh nextId="26">
    <queryTableFields count="8">
      <queryTableField id="14" name="Autorisasjonsnummer" tableColumnId="1"/>
      <queryTableField id="15" name="Dokumentnummer" tableColumnId="2"/>
      <queryTableField id="16" name="Foretak" tableColumnId="3"/>
      <queryTableField id="17" name="Organisasjonsnummer" tableColumnId="4"/>
      <queryTableField id="18" name="Lokasjon" tableColumnId="5"/>
      <queryTableField id="22" name="Tillatelsetype" tableColumnId="6"/>
      <queryTableField id="20" name="Gyldig fra" tableColumnId="7"/>
      <queryTableField id="21" name="Gyldig til" tableColumnId="8"/>
    </queryTableFields>
    <queryTableDeletedFields count="2">
      <deletedField name="statuscodename"/>
      <deletedField name="statuscode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F90A8E-EDC9-47C3-B9BA-95C8BF55F222}" name="slv_companyauthorisation" displayName="slv_companyauthorisation" ref="A3:H61" tableType="queryTable" totalsRowShown="0" headerRowDxfId="9" dataDxfId="8">
  <autoFilter ref="A3:H61" xr:uid="{E7F90A8E-EDC9-47C3-B9BA-95C8BF55F222}"/>
  <sortState xmlns:xlrd2="http://schemas.microsoft.com/office/spreadsheetml/2017/richdata2" ref="A4:H61">
    <sortCondition ref="E3:E61"/>
  </sortState>
  <tableColumns count="8">
    <tableColumn id="1" xr3:uid="{A7E33244-6A69-46EA-92CB-25CB249E6EF4}" uniqueName="1" name="Autorisasjonsnummer" queryTableFieldId="14" dataDxfId="7"/>
    <tableColumn id="2" xr3:uid="{7B0CBA06-AEF9-4847-A49B-67090E26EF36}" uniqueName="2" name="Dokumentnummer" queryTableFieldId="15" dataDxfId="6"/>
    <tableColumn id="3" xr3:uid="{7D2884B1-F8BF-4A85-BE70-C091C3C682C5}" uniqueName="3" name="Foretak" queryTableFieldId="16" dataDxfId="5"/>
    <tableColumn id="4" xr3:uid="{19007364-F2EE-4F47-B7B1-EA8CD2085464}" uniqueName="4" name="Organisasjonsnummer" queryTableFieldId="17" dataDxfId="4"/>
    <tableColumn id="5" xr3:uid="{9F2B8947-74BD-429D-A764-A78BCCC09D2F}" uniqueName="5" name="Lokasjon" queryTableFieldId="18" dataDxfId="3"/>
    <tableColumn id="6" xr3:uid="{EEB141E1-CC47-4B3D-997B-7ADAE0343621}" uniqueName="6" name="Tillatelsetype" queryTableFieldId="22" dataDxfId="2"/>
    <tableColumn id="7" xr3:uid="{2CFF182E-92C0-41DF-B129-68B431DEE841}" uniqueName="7" name="Gyldig fra" queryTableFieldId="20" dataDxfId="0"/>
    <tableColumn id="8" xr3:uid="{DF7B8ED5-EC36-4F6D-B6D9-08B09DF838B6}" uniqueName="8" name="Gyldig til" queryTableFieldId="21" dataDxfId="1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88FA1-EDD6-49B2-8C0B-F8AD52FAB6D2}">
  <dimension ref="A1:Q147"/>
  <sheetViews>
    <sheetView tabSelected="1" workbookViewId="0">
      <selection activeCell="C52" sqref="C52"/>
    </sheetView>
  </sheetViews>
  <sheetFormatPr baseColWidth="10" defaultColWidth="9.140625" defaultRowHeight="14.25" x14ac:dyDescent="0.2"/>
  <cols>
    <col min="1" max="1" width="25.42578125" style="1" bestFit="1" customWidth="1"/>
    <col min="2" max="2" width="21.85546875" style="1" bestFit="1" customWidth="1"/>
    <col min="3" max="3" width="53" style="1" bestFit="1" customWidth="1"/>
    <col min="4" max="4" width="26.28515625" style="1" bestFit="1" customWidth="1"/>
    <col min="5" max="5" width="81.140625" style="1" bestFit="1" customWidth="1"/>
    <col min="6" max="6" width="16.85546875" style="1" bestFit="1" customWidth="1"/>
    <col min="7" max="7" width="13" style="2" bestFit="1" customWidth="1"/>
    <col min="8" max="8" width="12.140625" style="2" bestFit="1" customWidth="1"/>
    <col min="9" max="9" width="14.85546875" style="1" bestFit="1" customWidth="1"/>
    <col min="10" max="10" width="26" style="1" bestFit="1" customWidth="1"/>
    <col min="11" max="11" width="27.28515625" style="1" bestFit="1" customWidth="1"/>
    <col min="12" max="12" width="69" style="1" bestFit="1" customWidth="1"/>
    <col min="13" max="13" width="32.85546875" style="1" bestFit="1" customWidth="1"/>
    <col min="14" max="14" width="81.140625" style="1" bestFit="1" customWidth="1"/>
    <col min="15" max="15" width="29.85546875" style="1" bestFit="1" customWidth="1"/>
    <col min="16" max="16" width="15.42578125" style="2" customWidth="1"/>
    <col min="17" max="17" width="15.140625" style="2" bestFit="1" customWidth="1"/>
    <col min="18" max="18" width="15.140625" style="1" bestFit="1" customWidth="1"/>
    <col min="19" max="19" width="18" style="1" bestFit="1" customWidth="1"/>
    <col min="20" max="16384" width="9.140625" style="1"/>
  </cols>
  <sheetData>
    <row r="1" spans="1:17" x14ac:dyDescent="0.2">
      <c r="A1" s="1" t="s">
        <v>281</v>
      </c>
    </row>
    <row r="2" spans="1:17" x14ac:dyDescent="0.2">
      <c r="A2" s="1" t="s">
        <v>282</v>
      </c>
    </row>
    <row r="3" spans="1:17" x14ac:dyDescent="0.2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2" t="s">
        <v>6</v>
      </c>
      <c r="H3" s="2" t="s">
        <v>7</v>
      </c>
      <c r="P3" s="1"/>
      <c r="Q3" s="1"/>
    </row>
    <row r="4" spans="1:17" x14ac:dyDescent="0.2">
      <c r="A4" s="1" t="s">
        <v>8</v>
      </c>
      <c r="B4" s="1" t="s">
        <v>9</v>
      </c>
      <c r="C4" s="1" t="s">
        <v>10</v>
      </c>
      <c r="D4" s="1" t="s">
        <v>11</v>
      </c>
      <c r="E4" s="1" t="s">
        <v>12</v>
      </c>
      <c r="F4" s="1" t="s">
        <v>13</v>
      </c>
      <c r="G4" s="2">
        <v>45888</v>
      </c>
      <c r="H4" s="2">
        <v>46813</v>
      </c>
      <c r="P4" s="1"/>
      <c r="Q4" s="1"/>
    </row>
    <row r="5" spans="1:17" x14ac:dyDescent="0.2">
      <c r="A5" s="1" t="s">
        <v>14</v>
      </c>
      <c r="B5" s="1" t="s">
        <v>15</v>
      </c>
      <c r="C5" s="1" t="s">
        <v>16</v>
      </c>
      <c r="D5" s="1" t="s">
        <v>17</v>
      </c>
      <c r="E5" s="1" t="s">
        <v>18</v>
      </c>
      <c r="F5" s="1" t="s">
        <v>13</v>
      </c>
      <c r="G5" s="2">
        <v>45713</v>
      </c>
      <c r="H5" s="2">
        <v>47539</v>
      </c>
      <c r="P5" s="1"/>
      <c r="Q5" s="1"/>
    </row>
    <row r="6" spans="1:17" x14ac:dyDescent="0.2">
      <c r="A6" s="1" t="s">
        <v>19</v>
      </c>
      <c r="B6" s="1" t="s">
        <v>20</v>
      </c>
      <c r="C6" s="1" t="s">
        <v>21</v>
      </c>
      <c r="D6" s="1" t="s">
        <v>22</v>
      </c>
      <c r="E6" s="1" t="s">
        <v>23</v>
      </c>
      <c r="F6" s="1" t="s">
        <v>13</v>
      </c>
      <c r="G6" s="2">
        <v>45940</v>
      </c>
      <c r="H6" s="2">
        <v>46842</v>
      </c>
      <c r="P6" s="1"/>
      <c r="Q6" s="1"/>
    </row>
    <row r="7" spans="1:17" x14ac:dyDescent="0.2">
      <c r="A7" s="1" t="s">
        <v>24</v>
      </c>
      <c r="B7" s="1" t="s">
        <v>25</v>
      </c>
      <c r="C7" s="1" t="s">
        <v>26</v>
      </c>
      <c r="D7" s="1" t="s">
        <v>27</v>
      </c>
      <c r="E7" s="1" t="s">
        <v>28</v>
      </c>
      <c r="F7" s="1" t="s">
        <v>13</v>
      </c>
      <c r="G7" s="2">
        <v>45600</v>
      </c>
      <c r="H7" s="2">
        <v>47412</v>
      </c>
      <c r="P7" s="1"/>
      <c r="Q7" s="1"/>
    </row>
    <row r="8" spans="1:17" x14ac:dyDescent="0.2">
      <c r="A8" s="1" t="s">
        <v>29</v>
      </c>
      <c r="B8" s="1" t="s">
        <v>30</v>
      </c>
      <c r="C8" s="1" t="s">
        <v>31</v>
      </c>
      <c r="D8" s="1" t="s">
        <v>32</v>
      </c>
      <c r="E8" s="1" t="s">
        <v>33</v>
      </c>
      <c r="F8" s="1" t="s">
        <v>13</v>
      </c>
      <c r="G8" s="2">
        <v>45811</v>
      </c>
      <c r="H8" s="2">
        <v>47601</v>
      </c>
      <c r="P8" s="1"/>
      <c r="Q8" s="1"/>
    </row>
    <row r="9" spans="1:17" x14ac:dyDescent="0.2">
      <c r="A9" s="1" t="s">
        <v>34</v>
      </c>
      <c r="B9" s="1" t="s">
        <v>35</v>
      </c>
      <c r="C9" s="1" t="s">
        <v>36</v>
      </c>
      <c r="D9" s="1" t="s">
        <v>37</v>
      </c>
      <c r="E9" s="1" t="s">
        <v>38</v>
      </c>
      <c r="F9" s="1" t="s">
        <v>13</v>
      </c>
      <c r="G9" s="2">
        <v>45958</v>
      </c>
      <c r="H9" s="2">
        <v>46532</v>
      </c>
      <c r="P9" s="1"/>
      <c r="Q9" s="1"/>
    </row>
    <row r="10" spans="1:17" x14ac:dyDescent="0.2">
      <c r="A10" s="1" t="s">
        <v>39</v>
      </c>
      <c r="B10" s="1" t="s">
        <v>40</v>
      </c>
      <c r="C10" s="1" t="s">
        <v>41</v>
      </c>
      <c r="D10" s="1" t="s">
        <v>42</v>
      </c>
      <c r="E10" s="1" t="s">
        <v>43</v>
      </c>
      <c r="F10" s="1" t="s">
        <v>13</v>
      </c>
      <c r="G10" s="2">
        <v>45835</v>
      </c>
      <c r="H10" s="2">
        <v>47016</v>
      </c>
      <c r="P10" s="1"/>
      <c r="Q10" s="1"/>
    </row>
    <row r="11" spans="1:17" x14ac:dyDescent="0.2">
      <c r="A11" s="1" t="s">
        <v>44</v>
      </c>
      <c r="B11" s="1" t="s">
        <v>45</v>
      </c>
      <c r="C11" s="1" t="s">
        <v>46</v>
      </c>
      <c r="D11" s="1" t="s">
        <v>47</v>
      </c>
      <c r="E11" s="1" t="s">
        <v>48</v>
      </c>
      <c r="F11" s="1" t="s">
        <v>13</v>
      </c>
      <c r="G11" s="2">
        <v>44810</v>
      </c>
      <c r="H11" s="2">
        <v>46636</v>
      </c>
      <c r="P11" s="1"/>
      <c r="Q11" s="1"/>
    </row>
    <row r="12" spans="1:17" x14ac:dyDescent="0.2">
      <c r="A12" s="1" t="s">
        <v>49</v>
      </c>
      <c r="B12" s="1" t="s">
        <v>50</v>
      </c>
      <c r="C12" s="1" t="s">
        <v>51</v>
      </c>
      <c r="D12" s="1" t="s">
        <v>52</v>
      </c>
      <c r="E12" s="1" t="s">
        <v>51</v>
      </c>
      <c r="F12" s="1" t="s">
        <v>13</v>
      </c>
      <c r="G12" s="2">
        <v>45147</v>
      </c>
      <c r="H12" s="2">
        <v>46974</v>
      </c>
      <c r="P12" s="1"/>
      <c r="Q12" s="1"/>
    </row>
    <row r="13" spans="1:17" x14ac:dyDescent="0.2">
      <c r="A13" s="1" t="s">
        <v>53</v>
      </c>
      <c r="B13" s="1" t="s">
        <v>54</v>
      </c>
      <c r="C13" s="1" t="s">
        <v>55</v>
      </c>
      <c r="D13" s="1" t="s">
        <v>56</v>
      </c>
      <c r="E13" s="1" t="s">
        <v>57</v>
      </c>
      <c r="F13" s="1" t="s">
        <v>13</v>
      </c>
      <c r="G13" s="2">
        <v>45496</v>
      </c>
      <c r="H13" s="2">
        <v>46169</v>
      </c>
      <c r="P13" s="1"/>
      <c r="Q13" s="1"/>
    </row>
    <row r="14" spans="1:17" x14ac:dyDescent="0.2">
      <c r="A14" s="1" t="s">
        <v>58</v>
      </c>
      <c r="B14" s="1" t="s">
        <v>59</v>
      </c>
      <c r="C14" s="1" t="s">
        <v>60</v>
      </c>
      <c r="D14" s="1" t="s">
        <v>61</v>
      </c>
      <c r="E14" s="1" t="s">
        <v>62</v>
      </c>
      <c r="F14" s="1" t="s">
        <v>13</v>
      </c>
      <c r="G14" s="2">
        <v>45926</v>
      </c>
      <c r="H14" s="2">
        <v>47241</v>
      </c>
      <c r="P14" s="1"/>
      <c r="Q14" s="1"/>
    </row>
    <row r="15" spans="1:17" x14ac:dyDescent="0.2">
      <c r="A15" s="1" t="s">
        <v>63</v>
      </c>
      <c r="B15" s="1" t="s">
        <v>64</v>
      </c>
      <c r="C15" s="1" t="s">
        <v>65</v>
      </c>
      <c r="D15" s="1" t="s">
        <v>66</v>
      </c>
      <c r="E15" s="1" t="s">
        <v>67</v>
      </c>
      <c r="F15" s="1" t="s">
        <v>13</v>
      </c>
      <c r="G15" s="2">
        <v>44594</v>
      </c>
      <c r="H15" s="2">
        <v>46420</v>
      </c>
      <c r="P15" s="1"/>
      <c r="Q15" s="1"/>
    </row>
    <row r="16" spans="1:17" x14ac:dyDescent="0.2">
      <c r="A16" s="1" t="s">
        <v>68</v>
      </c>
      <c r="B16" s="1" t="s">
        <v>69</v>
      </c>
      <c r="C16" s="1" t="s">
        <v>70</v>
      </c>
      <c r="D16" s="1" t="s">
        <v>71</v>
      </c>
      <c r="E16" s="1" t="s">
        <v>70</v>
      </c>
      <c r="F16" s="1" t="s">
        <v>13</v>
      </c>
      <c r="G16" s="2">
        <v>44958</v>
      </c>
      <c r="H16" s="2">
        <v>46784</v>
      </c>
      <c r="P16" s="1"/>
      <c r="Q16" s="1"/>
    </row>
    <row r="17" spans="1:17" x14ac:dyDescent="0.2">
      <c r="A17" s="1" t="s">
        <v>72</v>
      </c>
      <c r="B17" s="1" t="s">
        <v>73</v>
      </c>
      <c r="C17" s="1" t="s">
        <v>74</v>
      </c>
      <c r="D17" s="1" t="s">
        <v>75</v>
      </c>
      <c r="E17" s="1" t="s">
        <v>76</v>
      </c>
      <c r="F17" s="1" t="s">
        <v>13</v>
      </c>
      <c r="G17" s="2">
        <v>46023</v>
      </c>
      <c r="H17" s="2">
        <v>47849</v>
      </c>
      <c r="P17" s="1"/>
      <c r="Q17" s="1"/>
    </row>
    <row r="18" spans="1:17" x14ac:dyDescent="0.2">
      <c r="A18" s="1" t="s">
        <v>77</v>
      </c>
      <c r="B18" s="1" t="s">
        <v>78</v>
      </c>
      <c r="C18" s="1" t="s">
        <v>79</v>
      </c>
      <c r="D18" s="1" t="s">
        <v>80</v>
      </c>
      <c r="E18" s="1" t="s">
        <v>81</v>
      </c>
      <c r="F18" s="1" t="s">
        <v>13</v>
      </c>
      <c r="G18" s="2">
        <v>44825</v>
      </c>
      <c r="H18" s="2">
        <v>46651</v>
      </c>
      <c r="P18" s="1"/>
      <c r="Q18" s="1"/>
    </row>
    <row r="19" spans="1:17" x14ac:dyDescent="0.2">
      <c r="A19" s="1" t="s">
        <v>82</v>
      </c>
      <c r="B19" s="1" t="s">
        <v>83</v>
      </c>
      <c r="C19" s="1" t="s">
        <v>84</v>
      </c>
      <c r="D19" s="1" t="s">
        <v>85</v>
      </c>
      <c r="E19" s="1" t="s">
        <v>86</v>
      </c>
      <c r="F19" s="1" t="s">
        <v>13</v>
      </c>
      <c r="G19" s="2">
        <v>45702</v>
      </c>
      <c r="H19" s="2">
        <v>46413</v>
      </c>
      <c r="P19" s="1"/>
      <c r="Q19" s="1"/>
    </row>
    <row r="20" spans="1:17" x14ac:dyDescent="0.2">
      <c r="A20" s="1" t="s">
        <v>92</v>
      </c>
      <c r="B20" s="1" t="s">
        <v>93</v>
      </c>
      <c r="C20" s="1" t="s">
        <v>89</v>
      </c>
      <c r="D20" s="1" t="s">
        <v>90</v>
      </c>
      <c r="E20" s="1" t="s">
        <v>91</v>
      </c>
      <c r="F20" s="1" t="s">
        <v>13</v>
      </c>
      <c r="G20" s="2">
        <v>45665</v>
      </c>
      <c r="H20" s="2">
        <v>47472</v>
      </c>
      <c r="P20" s="1"/>
      <c r="Q20" s="1"/>
    </row>
    <row r="21" spans="1:17" x14ac:dyDescent="0.2">
      <c r="A21" s="1" t="s">
        <v>94</v>
      </c>
      <c r="B21" s="1" t="s">
        <v>95</v>
      </c>
      <c r="C21" s="1" t="s">
        <v>96</v>
      </c>
      <c r="D21" s="1" t="s">
        <v>97</v>
      </c>
      <c r="E21" s="1" t="s">
        <v>98</v>
      </c>
      <c r="F21" s="1" t="s">
        <v>13</v>
      </c>
      <c r="G21" s="2">
        <v>45356</v>
      </c>
      <c r="H21" s="2">
        <v>46454</v>
      </c>
      <c r="P21" s="1"/>
      <c r="Q21" s="1"/>
    </row>
    <row r="22" spans="1:17" x14ac:dyDescent="0.2">
      <c r="A22" s="1" t="s">
        <v>99</v>
      </c>
      <c r="B22" s="1" t="s">
        <v>100</v>
      </c>
      <c r="C22" s="1" t="s">
        <v>101</v>
      </c>
      <c r="D22" s="1" t="s">
        <v>102</v>
      </c>
      <c r="E22" s="1" t="s">
        <v>103</v>
      </c>
      <c r="F22" s="1" t="s">
        <v>13</v>
      </c>
      <c r="G22" s="2">
        <v>45905</v>
      </c>
      <c r="H22" s="2">
        <v>46742</v>
      </c>
      <c r="P22" s="1"/>
      <c r="Q22" s="1"/>
    </row>
    <row r="23" spans="1:17" x14ac:dyDescent="0.2">
      <c r="A23" s="1" t="s">
        <v>104</v>
      </c>
      <c r="B23" s="1" t="s">
        <v>105</v>
      </c>
      <c r="C23" s="1" t="s">
        <v>106</v>
      </c>
      <c r="D23" s="1" t="s">
        <v>107</v>
      </c>
      <c r="E23" s="1" t="s">
        <v>108</v>
      </c>
      <c r="F23" s="1" t="s">
        <v>13</v>
      </c>
      <c r="G23" s="2">
        <v>45593</v>
      </c>
      <c r="H23" s="2">
        <v>46082</v>
      </c>
      <c r="P23" s="1"/>
      <c r="Q23" s="1"/>
    </row>
    <row r="24" spans="1:17" x14ac:dyDescent="0.2">
      <c r="A24" s="1" t="s">
        <v>109</v>
      </c>
      <c r="B24" s="1" t="s">
        <v>110</v>
      </c>
      <c r="C24" s="1" t="s">
        <v>111</v>
      </c>
      <c r="D24" s="1" t="s">
        <v>112</v>
      </c>
      <c r="E24" s="1" t="s">
        <v>113</v>
      </c>
      <c r="F24" s="1" t="s">
        <v>13</v>
      </c>
      <c r="G24" s="2">
        <v>45982</v>
      </c>
      <c r="H24" s="2">
        <v>47559</v>
      </c>
      <c r="P24" s="1"/>
      <c r="Q24" s="1"/>
    </row>
    <row r="25" spans="1:17" x14ac:dyDescent="0.2">
      <c r="A25" s="1" t="s">
        <v>114</v>
      </c>
      <c r="B25" s="1" t="s">
        <v>115</v>
      </c>
      <c r="C25" s="1" t="s">
        <v>111</v>
      </c>
      <c r="D25" s="1" t="s">
        <v>112</v>
      </c>
      <c r="E25" s="1" t="s">
        <v>116</v>
      </c>
      <c r="F25" s="1" t="s">
        <v>13</v>
      </c>
      <c r="G25" s="2">
        <v>45966</v>
      </c>
      <c r="H25" s="2">
        <v>47165</v>
      </c>
      <c r="P25" s="1"/>
      <c r="Q25" s="1"/>
    </row>
    <row r="26" spans="1:17" x14ac:dyDescent="0.2">
      <c r="A26" s="1" t="s">
        <v>117</v>
      </c>
      <c r="B26" s="1" t="s">
        <v>118</v>
      </c>
      <c r="C26" s="1" t="s">
        <v>119</v>
      </c>
      <c r="D26" s="1" t="s">
        <v>120</v>
      </c>
      <c r="E26" s="1" t="s">
        <v>121</v>
      </c>
      <c r="F26" s="1" t="s">
        <v>13</v>
      </c>
      <c r="G26" s="2">
        <v>45933</v>
      </c>
      <c r="H26" s="2">
        <v>47400</v>
      </c>
      <c r="P26" s="1"/>
      <c r="Q26" s="1"/>
    </row>
    <row r="27" spans="1:17" x14ac:dyDescent="0.2">
      <c r="A27" s="1" t="s">
        <v>122</v>
      </c>
      <c r="B27" s="1" t="s">
        <v>123</v>
      </c>
      <c r="C27" s="1" t="s">
        <v>124</v>
      </c>
      <c r="D27" s="1" t="s">
        <v>125</v>
      </c>
      <c r="E27" s="1" t="s">
        <v>126</v>
      </c>
      <c r="F27" s="1" t="s">
        <v>13</v>
      </c>
      <c r="G27" s="2">
        <v>45804</v>
      </c>
      <c r="H27" s="2">
        <v>47178</v>
      </c>
      <c r="P27" s="1"/>
      <c r="Q27" s="1"/>
    </row>
    <row r="28" spans="1:17" x14ac:dyDescent="0.2">
      <c r="A28" s="1" t="s">
        <v>127</v>
      </c>
      <c r="B28" s="1" t="s">
        <v>128</v>
      </c>
      <c r="C28" s="1" t="s">
        <v>129</v>
      </c>
      <c r="D28" s="1" t="s">
        <v>130</v>
      </c>
      <c r="E28" s="1" t="s">
        <v>131</v>
      </c>
      <c r="F28" s="1" t="s">
        <v>13</v>
      </c>
      <c r="G28" s="2">
        <v>45330</v>
      </c>
      <c r="H28" s="2">
        <v>46195</v>
      </c>
      <c r="P28" s="1"/>
      <c r="Q28" s="1"/>
    </row>
    <row r="29" spans="1:17" x14ac:dyDescent="0.2">
      <c r="A29" s="1" t="s">
        <v>132</v>
      </c>
      <c r="B29" s="1" t="s">
        <v>133</v>
      </c>
      <c r="C29" s="1" t="s">
        <v>134</v>
      </c>
      <c r="D29" s="1" t="s">
        <v>135</v>
      </c>
      <c r="E29" s="1" t="s">
        <v>136</v>
      </c>
      <c r="F29" s="1" t="s">
        <v>13</v>
      </c>
      <c r="G29" s="2">
        <v>44761</v>
      </c>
      <c r="H29" s="2">
        <v>46587</v>
      </c>
      <c r="P29" s="1"/>
      <c r="Q29" s="1"/>
    </row>
    <row r="30" spans="1:17" x14ac:dyDescent="0.2">
      <c r="A30" s="1" t="s">
        <v>137</v>
      </c>
      <c r="B30" s="1" t="s">
        <v>138</v>
      </c>
      <c r="C30" s="1" t="s">
        <v>139</v>
      </c>
      <c r="D30" s="1" t="s">
        <v>140</v>
      </c>
      <c r="E30" s="1" t="s">
        <v>141</v>
      </c>
      <c r="F30" s="1" t="s">
        <v>13</v>
      </c>
      <c r="G30" s="2">
        <v>45999</v>
      </c>
      <c r="H30" s="2">
        <v>46847</v>
      </c>
      <c r="P30" s="1"/>
      <c r="Q30" s="1"/>
    </row>
    <row r="31" spans="1:17" x14ac:dyDescent="0.2">
      <c r="A31" s="1" t="s">
        <v>142</v>
      </c>
      <c r="B31" s="1" t="s">
        <v>143</v>
      </c>
      <c r="C31" s="1" t="s">
        <v>144</v>
      </c>
      <c r="D31" s="1" t="s">
        <v>145</v>
      </c>
      <c r="E31" s="1" t="s">
        <v>146</v>
      </c>
      <c r="F31" s="1" t="s">
        <v>13</v>
      </c>
      <c r="G31" s="2">
        <v>45208</v>
      </c>
      <c r="H31" s="2">
        <v>47035</v>
      </c>
      <c r="P31" s="1"/>
      <c r="Q31" s="1"/>
    </row>
    <row r="32" spans="1:17" x14ac:dyDescent="0.2">
      <c r="A32" s="1" t="s">
        <v>147</v>
      </c>
      <c r="B32" s="1" t="s">
        <v>148</v>
      </c>
      <c r="C32" s="1" t="s">
        <v>144</v>
      </c>
      <c r="D32" s="1" t="s">
        <v>145</v>
      </c>
      <c r="E32" s="1" t="s">
        <v>149</v>
      </c>
      <c r="F32" s="1" t="s">
        <v>13</v>
      </c>
      <c r="G32" s="2">
        <v>45230</v>
      </c>
      <c r="H32" s="2">
        <v>47057</v>
      </c>
      <c r="P32" s="1"/>
      <c r="Q32" s="1"/>
    </row>
    <row r="33" spans="1:17" x14ac:dyDescent="0.2">
      <c r="A33" s="1" t="s">
        <v>155</v>
      </c>
      <c r="B33" s="1" t="s">
        <v>156</v>
      </c>
      <c r="C33" s="1" t="s">
        <v>152</v>
      </c>
      <c r="D33" s="1" t="s">
        <v>153</v>
      </c>
      <c r="E33" s="1" t="s">
        <v>154</v>
      </c>
      <c r="F33" s="1" t="s">
        <v>13</v>
      </c>
      <c r="G33" s="2">
        <v>45994</v>
      </c>
      <c r="H33" s="2">
        <v>46847</v>
      </c>
      <c r="P33" s="1"/>
      <c r="Q33" s="1"/>
    </row>
    <row r="34" spans="1:17" x14ac:dyDescent="0.2">
      <c r="A34" s="1" t="s">
        <v>150</v>
      </c>
      <c r="B34" s="1" t="s">
        <v>151</v>
      </c>
      <c r="C34" s="1" t="s">
        <v>152</v>
      </c>
      <c r="D34" s="1" t="s">
        <v>153</v>
      </c>
      <c r="E34" s="1" t="s">
        <v>157</v>
      </c>
      <c r="F34" s="1" t="s">
        <v>13</v>
      </c>
      <c r="G34" s="2">
        <v>45994</v>
      </c>
      <c r="H34" s="2">
        <v>47820</v>
      </c>
      <c r="P34" s="1"/>
      <c r="Q34" s="1"/>
    </row>
    <row r="35" spans="1:17" x14ac:dyDescent="0.2">
      <c r="A35" s="1" t="s">
        <v>158</v>
      </c>
      <c r="B35" s="1" t="s">
        <v>159</v>
      </c>
      <c r="C35" s="1" t="s">
        <v>160</v>
      </c>
      <c r="D35" s="1" t="s">
        <v>161</v>
      </c>
      <c r="E35" s="1" t="s">
        <v>162</v>
      </c>
      <c r="F35" s="1" t="s">
        <v>13</v>
      </c>
      <c r="G35" s="2">
        <v>45740</v>
      </c>
      <c r="H35" s="2">
        <v>46377</v>
      </c>
      <c r="P35" s="1"/>
      <c r="Q35" s="1"/>
    </row>
    <row r="36" spans="1:17" x14ac:dyDescent="0.2">
      <c r="A36" s="1" t="s">
        <v>163</v>
      </c>
      <c r="B36" s="1" t="s">
        <v>164</v>
      </c>
      <c r="C36" s="1" t="s">
        <v>165</v>
      </c>
      <c r="D36" s="1" t="s">
        <v>166</v>
      </c>
      <c r="E36" s="1" t="s">
        <v>167</v>
      </c>
      <c r="F36" s="1" t="s">
        <v>13</v>
      </c>
      <c r="G36" s="2">
        <v>44382</v>
      </c>
      <c r="H36" s="2">
        <v>46208</v>
      </c>
      <c r="P36" s="1"/>
      <c r="Q36" s="1"/>
    </row>
    <row r="37" spans="1:17" x14ac:dyDescent="0.2">
      <c r="A37" s="1" t="s">
        <v>168</v>
      </c>
      <c r="B37" s="1" t="s">
        <v>169</v>
      </c>
      <c r="C37" s="1" t="s">
        <v>170</v>
      </c>
      <c r="D37" s="1" t="s">
        <v>171</v>
      </c>
      <c r="E37" s="1" t="s">
        <v>172</v>
      </c>
      <c r="F37" s="1" t="s">
        <v>13</v>
      </c>
      <c r="G37" s="2">
        <v>45800</v>
      </c>
      <c r="H37" s="2">
        <v>47625</v>
      </c>
      <c r="P37" s="1"/>
      <c r="Q37" s="1"/>
    </row>
    <row r="38" spans="1:17" x14ac:dyDescent="0.2">
      <c r="A38" s="1" t="s">
        <v>173</v>
      </c>
      <c r="B38" s="1" t="s">
        <v>174</v>
      </c>
      <c r="C38" s="1" t="s">
        <v>175</v>
      </c>
      <c r="D38" s="1" t="s">
        <v>176</v>
      </c>
      <c r="E38" s="1" t="s">
        <v>177</v>
      </c>
      <c r="F38" s="1" t="s">
        <v>13</v>
      </c>
      <c r="G38" s="2">
        <v>45824</v>
      </c>
      <c r="H38" s="2">
        <v>47650</v>
      </c>
      <c r="P38" s="1"/>
      <c r="Q38" s="1"/>
    </row>
    <row r="39" spans="1:17" x14ac:dyDescent="0.2">
      <c r="A39" s="1" t="s">
        <v>178</v>
      </c>
      <c r="B39" s="1" t="s">
        <v>179</v>
      </c>
      <c r="C39" s="1" t="s">
        <v>180</v>
      </c>
      <c r="D39" s="1" t="s">
        <v>181</v>
      </c>
      <c r="E39" s="1" t="s">
        <v>182</v>
      </c>
      <c r="F39" s="1" t="s">
        <v>13</v>
      </c>
      <c r="G39" s="2">
        <v>45751</v>
      </c>
      <c r="H39" s="2">
        <v>47300</v>
      </c>
      <c r="P39" s="1"/>
      <c r="Q39" s="1"/>
    </row>
    <row r="40" spans="1:17" x14ac:dyDescent="0.2">
      <c r="A40" s="1" t="s">
        <v>183</v>
      </c>
      <c r="B40" s="1" t="s">
        <v>184</v>
      </c>
      <c r="C40" s="1" t="s">
        <v>185</v>
      </c>
      <c r="D40" s="1" t="s">
        <v>186</v>
      </c>
      <c r="E40" s="1" t="s">
        <v>187</v>
      </c>
      <c r="F40" s="1" t="s">
        <v>13</v>
      </c>
      <c r="G40" s="2">
        <v>45730</v>
      </c>
      <c r="H40" s="2">
        <v>46147</v>
      </c>
      <c r="P40" s="1"/>
      <c r="Q40" s="1"/>
    </row>
    <row r="41" spans="1:17" x14ac:dyDescent="0.2">
      <c r="A41" s="1" t="s">
        <v>188</v>
      </c>
      <c r="B41" s="1" t="s">
        <v>189</v>
      </c>
      <c r="C41" s="1" t="s">
        <v>190</v>
      </c>
      <c r="D41" s="1" t="s">
        <v>191</v>
      </c>
      <c r="E41" s="1" t="s">
        <v>192</v>
      </c>
      <c r="F41" s="1" t="s">
        <v>13</v>
      </c>
      <c r="G41" s="2">
        <v>45546</v>
      </c>
      <c r="H41" s="2">
        <v>46569</v>
      </c>
      <c r="P41" s="1"/>
      <c r="Q41" s="1"/>
    </row>
    <row r="42" spans="1:17" x14ac:dyDescent="0.2">
      <c r="A42" s="1" t="s">
        <v>193</v>
      </c>
      <c r="B42" s="1" t="s">
        <v>194</v>
      </c>
      <c r="C42" s="1" t="s">
        <v>195</v>
      </c>
      <c r="D42" s="1" t="s">
        <v>196</v>
      </c>
      <c r="E42" s="1" t="s">
        <v>197</v>
      </c>
      <c r="F42" s="1" t="s">
        <v>13</v>
      </c>
      <c r="G42" s="2">
        <v>46010</v>
      </c>
      <c r="H42" s="2">
        <v>47836</v>
      </c>
      <c r="P42" s="1"/>
      <c r="Q42" s="1"/>
    </row>
    <row r="43" spans="1:17" x14ac:dyDescent="0.2">
      <c r="A43" s="1" t="s">
        <v>198</v>
      </c>
      <c r="B43" s="1" t="s">
        <v>199</v>
      </c>
      <c r="C43" s="1" t="s">
        <v>200</v>
      </c>
      <c r="D43" s="1" t="s">
        <v>201</v>
      </c>
      <c r="E43" s="1" t="s">
        <v>202</v>
      </c>
      <c r="F43" s="1" t="s">
        <v>13</v>
      </c>
      <c r="G43" s="2">
        <v>46044</v>
      </c>
      <c r="H43" s="2">
        <v>47870</v>
      </c>
      <c r="P43" s="1"/>
      <c r="Q43" s="1"/>
    </row>
    <row r="44" spans="1:17" x14ac:dyDescent="0.2">
      <c r="A44" s="1" t="s">
        <v>203</v>
      </c>
      <c r="B44" s="1" t="s">
        <v>204</v>
      </c>
      <c r="C44" s="1" t="s">
        <v>205</v>
      </c>
      <c r="D44" s="1" t="s">
        <v>206</v>
      </c>
      <c r="E44" s="1" t="s">
        <v>207</v>
      </c>
      <c r="F44" s="1" t="s">
        <v>13</v>
      </c>
      <c r="G44" s="2">
        <v>45069</v>
      </c>
      <c r="H44" s="2">
        <v>46680</v>
      </c>
      <c r="P44" s="1"/>
      <c r="Q44" s="1"/>
    </row>
    <row r="45" spans="1:17" x14ac:dyDescent="0.2">
      <c r="A45" s="1" t="s">
        <v>208</v>
      </c>
      <c r="B45" s="1" t="s">
        <v>209</v>
      </c>
      <c r="C45" s="1" t="s">
        <v>210</v>
      </c>
      <c r="D45" s="1" t="s">
        <v>211</v>
      </c>
      <c r="E45" s="1" t="s">
        <v>212</v>
      </c>
      <c r="F45" s="1" t="s">
        <v>13</v>
      </c>
      <c r="G45" s="2">
        <v>45561</v>
      </c>
      <c r="H45" s="2">
        <v>47387</v>
      </c>
      <c r="P45" s="1"/>
      <c r="Q45" s="1"/>
    </row>
    <row r="46" spans="1:17" x14ac:dyDescent="0.2">
      <c r="A46" s="1" t="s">
        <v>213</v>
      </c>
      <c r="B46" s="1" t="s">
        <v>214</v>
      </c>
      <c r="C46" s="1" t="s">
        <v>210</v>
      </c>
      <c r="D46" s="1" t="s">
        <v>211</v>
      </c>
      <c r="E46" s="1" t="s">
        <v>215</v>
      </c>
      <c r="F46" s="1" t="s">
        <v>13</v>
      </c>
      <c r="G46" s="2">
        <v>45849</v>
      </c>
      <c r="H46" s="2">
        <v>47675</v>
      </c>
      <c r="P46" s="1"/>
      <c r="Q46" s="1"/>
    </row>
    <row r="47" spans="1:17" x14ac:dyDescent="0.2">
      <c r="A47" s="1" t="s">
        <v>216</v>
      </c>
      <c r="B47" s="1" t="s">
        <v>217</v>
      </c>
      <c r="C47" s="1" t="s">
        <v>210</v>
      </c>
      <c r="D47" s="1" t="s">
        <v>211</v>
      </c>
      <c r="E47" s="1" t="s">
        <v>218</v>
      </c>
      <c r="F47" s="1" t="s">
        <v>13</v>
      </c>
      <c r="G47" s="2">
        <v>45826</v>
      </c>
      <c r="H47" s="2">
        <v>46565</v>
      </c>
      <c r="P47" s="1"/>
      <c r="Q47" s="1"/>
    </row>
    <row r="48" spans="1:17" x14ac:dyDescent="0.2">
      <c r="A48" s="1" t="s">
        <v>219</v>
      </c>
      <c r="B48" s="1" t="s">
        <v>220</v>
      </c>
      <c r="C48" s="1" t="s">
        <v>221</v>
      </c>
      <c r="D48" s="1" t="s">
        <v>222</v>
      </c>
      <c r="E48" s="1" t="s">
        <v>223</v>
      </c>
      <c r="F48" s="1" t="s">
        <v>13</v>
      </c>
      <c r="G48" s="2">
        <v>44974</v>
      </c>
      <c r="H48" s="2">
        <v>46537</v>
      </c>
      <c r="P48" s="1"/>
      <c r="Q48" s="1"/>
    </row>
    <row r="49" spans="1:17" x14ac:dyDescent="0.2">
      <c r="A49" s="1" t="s">
        <v>224</v>
      </c>
      <c r="B49" s="1" t="s">
        <v>225</v>
      </c>
      <c r="C49" s="1" t="s">
        <v>226</v>
      </c>
      <c r="D49" s="1" t="s">
        <v>227</v>
      </c>
      <c r="E49" s="1" t="s">
        <v>228</v>
      </c>
      <c r="F49" s="1" t="s">
        <v>13</v>
      </c>
      <c r="G49" s="2">
        <v>45332</v>
      </c>
      <c r="H49" s="2">
        <v>47159</v>
      </c>
      <c r="P49" s="1"/>
      <c r="Q49" s="1"/>
    </row>
    <row r="50" spans="1:17" x14ac:dyDescent="0.2">
      <c r="A50" s="1" t="s">
        <v>87</v>
      </c>
      <c r="B50" s="1" t="s">
        <v>88</v>
      </c>
      <c r="C50" s="1" t="s">
        <v>89</v>
      </c>
      <c r="D50" s="1" t="s">
        <v>90</v>
      </c>
      <c r="E50" s="1" t="s">
        <v>229</v>
      </c>
      <c r="F50" s="1" t="s">
        <v>13</v>
      </c>
      <c r="G50" s="2">
        <v>45831</v>
      </c>
      <c r="H50" s="2">
        <v>46790</v>
      </c>
      <c r="P50" s="1"/>
      <c r="Q50" s="1"/>
    </row>
    <row r="51" spans="1:17" x14ac:dyDescent="0.2">
      <c r="A51" s="1" t="s">
        <v>230</v>
      </c>
      <c r="B51" s="1" t="s">
        <v>231</v>
      </c>
      <c r="C51" s="1" t="s">
        <v>232</v>
      </c>
      <c r="D51" s="1" t="s">
        <v>233</v>
      </c>
      <c r="E51" s="1" t="s">
        <v>234</v>
      </c>
      <c r="F51" s="1" t="s">
        <v>13</v>
      </c>
      <c r="G51" s="2">
        <v>45924</v>
      </c>
      <c r="H51" s="2">
        <v>47372</v>
      </c>
      <c r="P51" s="1"/>
      <c r="Q51" s="1"/>
    </row>
    <row r="52" spans="1:17" x14ac:dyDescent="0.2">
      <c r="A52" s="1" t="s">
        <v>235</v>
      </c>
      <c r="B52" s="1" t="s">
        <v>236</v>
      </c>
      <c r="C52" s="1" t="s">
        <v>237</v>
      </c>
      <c r="D52" s="1" t="s">
        <v>238</v>
      </c>
      <c r="E52" s="1" t="s">
        <v>239</v>
      </c>
      <c r="F52" s="1" t="s">
        <v>13</v>
      </c>
      <c r="G52" s="2">
        <v>45962</v>
      </c>
      <c r="H52" s="2">
        <v>47788</v>
      </c>
      <c r="P52" s="1"/>
      <c r="Q52" s="1"/>
    </row>
    <row r="53" spans="1:17" x14ac:dyDescent="0.2">
      <c r="A53" s="1" t="s">
        <v>240</v>
      </c>
      <c r="B53" s="1" t="s">
        <v>241</v>
      </c>
      <c r="C53" s="1" t="s">
        <v>237</v>
      </c>
      <c r="D53" s="1" t="s">
        <v>238</v>
      </c>
      <c r="E53" s="1" t="s">
        <v>239</v>
      </c>
      <c r="F53" s="1" t="s">
        <v>13</v>
      </c>
      <c r="G53" s="2">
        <v>45965</v>
      </c>
      <c r="H53" s="2">
        <v>47128</v>
      </c>
      <c r="P53" s="1"/>
      <c r="Q53" s="1"/>
    </row>
    <row r="54" spans="1:17" x14ac:dyDescent="0.2">
      <c r="A54" s="1" t="s">
        <v>242</v>
      </c>
      <c r="B54" s="1" t="s">
        <v>243</v>
      </c>
      <c r="C54" s="1" t="s">
        <v>244</v>
      </c>
      <c r="D54" s="1" t="s">
        <v>245</v>
      </c>
      <c r="E54" s="1" t="s">
        <v>246</v>
      </c>
      <c r="F54" s="1" t="s">
        <v>13</v>
      </c>
      <c r="G54" s="2">
        <v>45827</v>
      </c>
      <c r="H54" s="2">
        <v>47619</v>
      </c>
      <c r="P54" s="1"/>
      <c r="Q54" s="1"/>
    </row>
    <row r="55" spans="1:17" x14ac:dyDescent="0.2">
      <c r="A55" s="1" t="s">
        <v>247</v>
      </c>
      <c r="B55" s="1" t="s">
        <v>248</v>
      </c>
      <c r="C55" s="1" t="s">
        <v>249</v>
      </c>
      <c r="D55" s="1" t="s">
        <v>250</v>
      </c>
      <c r="E55" s="1" t="s">
        <v>251</v>
      </c>
      <c r="F55" s="1" t="s">
        <v>13</v>
      </c>
      <c r="G55" s="2">
        <v>46024</v>
      </c>
      <c r="H55" s="2">
        <v>46903</v>
      </c>
      <c r="P55" s="1"/>
      <c r="Q55" s="1"/>
    </row>
    <row r="56" spans="1:17" x14ac:dyDescent="0.2">
      <c r="A56" s="1" t="s">
        <v>252</v>
      </c>
      <c r="B56" s="1" t="s">
        <v>253</v>
      </c>
      <c r="C56" s="1" t="s">
        <v>254</v>
      </c>
      <c r="D56" s="1" t="s">
        <v>255</v>
      </c>
      <c r="E56" s="1" t="s">
        <v>256</v>
      </c>
      <c r="F56" s="1" t="s">
        <v>13</v>
      </c>
      <c r="G56" s="2">
        <v>44382</v>
      </c>
      <c r="H56" s="2">
        <v>46208</v>
      </c>
      <c r="P56" s="1"/>
      <c r="Q56" s="1"/>
    </row>
    <row r="57" spans="1:17" x14ac:dyDescent="0.2">
      <c r="A57" s="1" t="s">
        <v>257</v>
      </c>
      <c r="B57" s="1" t="s">
        <v>258</v>
      </c>
      <c r="C57" s="1" t="s">
        <v>259</v>
      </c>
      <c r="D57" s="1" t="s">
        <v>260</v>
      </c>
      <c r="E57" s="1" t="s">
        <v>261</v>
      </c>
      <c r="F57" s="1" t="s">
        <v>13</v>
      </c>
      <c r="G57" s="2">
        <v>44907</v>
      </c>
      <c r="H57" s="2">
        <v>46733</v>
      </c>
      <c r="P57" s="1"/>
      <c r="Q57" s="1"/>
    </row>
    <row r="58" spans="1:17" x14ac:dyDescent="0.2">
      <c r="A58" s="1" t="s">
        <v>262</v>
      </c>
      <c r="B58" s="1" t="s">
        <v>263</v>
      </c>
      <c r="C58" s="1" t="s">
        <v>264</v>
      </c>
      <c r="D58" s="1" t="s">
        <v>265</v>
      </c>
      <c r="E58" s="1" t="s">
        <v>266</v>
      </c>
      <c r="F58" s="1" t="s">
        <v>13</v>
      </c>
      <c r="G58" s="2">
        <v>45632</v>
      </c>
      <c r="H58" s="2">
        <v>46568</v>
      </c>
      <c r="P58" s="1"/>
      <c r="Q58" s="1"/>
    </row>
    <row r="59" spans="1:17" x14ac:dyDescent="0.2">
      <c r="A59" s="1" t="s">
        <v>267</v>
      </c>
      <c r="B59" s="1" t="s">
        <v>268</v>
      </c>
      <c r="C59" s="1" t="s">
        <v>269</v>
      </c>
      <c r="D59" s="1" t="s">
        <v>270</v>
      </c>
      <c r="E59" s="1" t="s">
        <v>271</v>
      </c>
      <c r="F59" s="1" t="s">
        <v>13</v>
      </c>
      <c r="G59" s="2">
        <v>45783</v>
      </c>
      <c r="H59" s="2">
        <v>47609</v>
      </c>
      <c r="P59" s="1"/>
      <c r="Q59" s="1"/>
    </row>
    <row r="60" spans="1:17" x14ac:dyDescent="0.2">
      <c r="A60" s="1" t="s">
        <v>272</v>
      </c>
      <c r="B60" s="1" t="s">
        <v>273</v>
      </c>
      <c r="C60" s="1" t="s">
        <v>274</v>
      </c>
      <c r="D60" s="1" t="s">
        <v>275</v>
      </c>
      <c r="E60" s="1" t="s">
        <v>276</v>
      </c>
      <c r="F60" s="1" t="s">
        <v>13</v>
      </c>
      <c r="G60" s="2">
        <v>45804</v>
      </c>
      <c r="H60" s="2">
        <v>46453</v>
      </c>
      <c r="P60" s="1"/>
      <c r="Q60" s="1"/>
    </row>
    <row r="61" spans="1:17" x14ac:dyDescent="0.2">
      <c r="A61" s="1" t="s">
        <v>277</v>
      </c>
      <c r="B61" s="1" t="s">
        <v>278</v>
      </c>
      <c r="C61" s="1" t="s">
        <v>279</v>
      </c>
      <c r="D61" s="1" t="s">
        <v>280</v>
      </c>
      <c r="E61" s="1" t="s">
        <v>279</v>
      </c>
      <c r="F61" s="1" t="s">
        <v>13</v>
      </c>
      <c r="G61" s="2">
        <v>46049</v>
      </c>
      <c r="H61" s="2">
        <v>47875</v>
      </c>
      <c r="P61" s="1"/>
      <c r="Q61" s="1"/>
    </row>
    <row r="62" spans="1:17" x14ac:dyDescent="0.2">
      <c r="P62" s="1"/>
      <c r="Q62" s="1"/>
    </row>
    <row r="63" spans="1:17" x14ac:dyDescent="0.2">
      <c r="P63" s="1"/>
      <c r="Q63" s="1"/>
    </row>
    <row r="64" spans="1:17" x14ac:dyDescent="0.2">
      <c r="P64" s="1"/>
      <c r="Q64" s="1"/>
    </row>
    <row r="65" spans="16:17" x14ac:dyDescent="0.2">
      <c r="P65" s="1"/>
      <c r="Q65" s="1"/>
    </row>
    <row r="66" spans="16:17" x14ac:dyDescent="0.2">
      <c r="P66" s="1"/>
      <c r="Q66" s="1"/>
    </row>
    <row r="67" spans="16:17" x14ac:dyDescent="0.2">
      <c r="P67" s="1"/>
      <c r="Q67" s="1"/>
    </row>
    <row r="68" spans="16:17" x14ac:dyDescent="0.2">
      <c r="P68" s="1"/>
      <c r="Q68" s="1"/>
    </row>
    <row r="69" spans="16:17" x14ac:dyDescent="0.2">
      <c r="P69" s="1"/>
      <c r="Q69" s="1"/>
    </row>
    <row r="70" spans="16:17" x14ac:dyDescent="0.2">
      <c r="P70" s="1"/>
      <c r="Q70" s="1"/>
    </row>
    <row r="71" spans="16:17" x14ac:dyDescent="0.2">
      <c r="P71" s="1"/>
      <c r="Q71" s="1"/>
    </row>
    <row r="72" spans="16:17" x14ac:dyDescent="0.2">
      <c r="P72" s="1"/>
      <c r="Q72" s="1"/>
    </row>
    <row r="73" spans="16:17" x14ac:dyDescent="0.2">
      <c r="P73" s="1"/>
      <c r="Q73" s="1"/>
    </row>
    <row r="74" spans="16:17" x14ac:dyDescent="0.2">
      <c r="P74" s="1"/>
      <c r="Q74" s="1"/>
    </row>
    <row r="75" spans="16:17" x14ac:dyDescent="0.2">
      <c r="P75" s="1"/>
      <c r="Q75" s="1"/>
    </row>
    <row r="76" spans="16:17" x14ac:dyDescent="0.2">
      <c r="P76" s="1"/>
      <c r="Q76" s="1"/>
    </row>
    <row r="77" spans="16:17" x14ac:dyDescent="0.2">
      <c r="P77" s="1"/>
      <c r="Q77" s="1"/>
    </row>
    <row r="78" spans="16:17" x14ac:dyDescent="0.2">
      <c r="P78" s="1"/>
      <c r="Q78" s="1"/>
    </row>
    <row r="79" spans="16:17" x14ac:dyDescent="0.2">
      <c r="P79" s="1"/>
      <c r="Q79" s="1"/>
    </row>
    <row r="80" spans="16:17" x14ac:dyDescent="0.2">
      <c r="P80" s="1"/>
      <c r="Q80" s="1"/>
    </row>
    <row r="81" spans="16:17" x14ac:dyDescent="0.2">
      <c r="P81" s="1"/>
      <c r="Q81" s="1"/>
    </row>
    <row r="82" spans="16:17" x14ac:dyDescent="0.2">
      <c r="P82" s="1"/>
      <c r="Q82" s="1"/>
    </row>
    <row r="83" spans="16:17" x14ac:dyDescent="0.2">
      <c r="P83" s="1"/>
      <c r="Q83" s="1"/>
    </row>
    <row r="84" spans="16:17" x14ac:dyDescent="0.2">
      <c r="P84" s="1"/>
      <c r="Q84" s="1"/>
    </row>
    <row r="85" spans="16:17" x14ac:dyDescent="0.2">
      <c r="P85" s="1"/>
      <c r="Q85" s="1"/>
    </row>
    <row r="86" spans="16:17" x14ac:dyDescent="0.2">
      <c r="P86" s="1"/>
      <c r="Q86" s="1"/>
    </row>
    <row r="87" spans="16:17" x14ac:dyDescent="0.2">
      <c r="P87" s="1"/>
      <c r="Q87" s="1"/>
    </row>
    <row r="88" spans="16:17" x14ac:dyDescent="0.2">
      <c r="P88" s="1"/>
      <c r="Q88" s="1"/>
    </row>
    <row r="89" spans="16:17" x14ac:dyDescent="0.2">
      <c r="P89" s="1"/>
      <c r="Q89" s="1"/>
    </row>
    <row r="90" spans="16:17" x14ac:dyDescent="0.2">
      <c r="P90" s="1"/>
      <c r="Q90" s="1"/>
    </row>
    <row r="91" spans="16:17" x14ac:dyDescent="0.2">
      <c r="P91" s="1"/>
      <c r="Q91" s="1"/>
    </row>
    <row r="92" spans="16:17" x14ac:dyDescent="0.2">
      <c r="P92" s="1"/>
      <c r="Q92" s="1"/>
    </row>
    <row r="93" spans="16:17" x14ac:dyDescent="0.2">
      <c r="P93" s="1"/>
      <c r="Q93" s="1"/>
    </row>
    <row r="94" spans="16:17" x14ac:dyDescent="0.2">
      <c r="P94" s="1"/>
      <c r="Q94" s="1"/>
    </row>
    <row r="95" spans="16:17" x14ac:dyDescent="0.2">
      <c r="P95" s="1"/>
      <c r="Q95" s="1"/>
    </row>
    <row r="96" spans="16:17" x14ac:dyDescent="0.2">
      <c r="P96" s="1"/>
      <c r="Q96" s="1"/>
    </row>
    <row r="97" spans="16:17" x14ac:dyDescent="0.2">
      <c r="P97" s="1"/>
      <c r="Q97" s="1"/>
    </row>
    <row r="98" spans="16:17" x14ac:dyDescent="0.2">
      <c r="P98" s="1"/>
      <c r="Q98" s="1"/>
    </row>
    <row r="99" spans="16:17" x14ac:dyDescent="0.2">
      <c r="P99" s="1"/>
      <c r="Q99" s="1"/>
    </row>
    <row r="100" spans="16:17" x14ac:dyDescent="0.2">
      <c r="P100" s="1"/>
      <c r="Q100" s="1"/>
    </row>
    <row r="101" spans="16:17" x14ac:dyDescent="0.2">
      <c r="P101" s="1"/>
      <c r="Q101" s="1"/>
    </row>
    <row r="102" spans="16:17" x14ac:dyDescent="0.2">
      <c r="P102" s="1"/>
      <c r="Q102" s="1"/>
    </row>
    <row r="103" spans="16:17" x14ac:dyDescent="0.2">
      <c r="P103" s="1"/>
      <c r="Q103" s="1"/>
    </row>
    <row r="104" spans="16:17" x14ac:dyDescent="0.2">
      <c r="P104" s="1"/>
      <c r="Q104" s="1"/>
    </row>
    <row r="105" spans="16:17" x14ac:dyDescent="0.2">
      <c r="P105" s="1"/>
      <c r="Q105" s="1"/>
    </row>
    <row r="106" spans="16:17" x14ac:dyDescent="0.2">
      <c r="P106" s="1"/>
      <c r="Q106" s="1"/>
    </row>
    <row r="107" spans="16:17" x14ac:dyDescent="0.2">
      <c r="P107" s="1"/>
      <c r="Q107" s="1"/>
    </row>
    <row r="108" spans="16:17" x14ac:dyDescent="0.2">
      <c r="P108" s="1"/>
      <c r="Q108" s="1"/>
    </row>
    <row r="109" spans="16:17" x14ac:dyDescent="0.2">
      <c r="P109" s="1"/>
      <c r="Q109" s="1"/>
    </row>
    <row r="110" spans="16:17" x14ac:dyDescent="0.2">
      <c r="P110" s="1"/>
      <c r="Q110" s="1"/>
    </row>
    <row r="111" spans="16:17" x14ac:dyDescent="0.2">
      <c r="P111" s="1"/>
      <c r="Q111" s="1"/>
    </row>
    <row r="112" spans="16:17" x14ac:dyDescent="0.2">
      <c r="P112" s="1"/>
      <c r="Q112" s="1"/>
    </row>
    <row r="113" spans="16:17" x14ac:dyDescent="0.2">
      <c r="P113" s="1"/>
      <c r="Q113" s="1"/>
    </row>
    <row r="114" spans="16:17" x14ac:dyDescent="0.2">
      <c r="P114" s="1"/>
      <c r="Q114" s="1"/>
    </row>
    <row r="115" spans="16:17" x14ac:dyDescent="0.2">
      <c r="P115" s="1"/>
      <c r="Q115" s="1"/>
    </row>
    <row r="116" spans="16:17" x14ac:dyDescent="0.2">
      <c r="P116" s="1"/>
      <c r="Q116" s="1"/>
    </row>
    <row r="117" spans="16:17" x14ac:dyDescent="0.2">
      <c r="P117" s="1"/>
      <c r="Q117" s="1"/>
    </row>
    <row r="118" spans="16:17" x14ac:dyDescent="0.2">
      <c r="P118" s="1"/>
      <c r="Q118" s="1"/>
    </row>
    <row r="119" spans="16:17" x14ac:dyDescent="0.2">
      <c r="P119" s="1"/>
      <c r="Q119" s="1"/>
    </row>
    <row r="120" spans="16:17" x14ac:dyDescent="0.2">
      <c r="P120" s="1"/>
      <c r="Q120" s="1"/>
    </row>
    <row r="121" spans="16:17" x14ac:dyDescent="0.2">
      <c r="P121" s="1"/>
      <c r="Q121" s="1"/>
    </row>
    <row r="122" spans="16:17" x14ac:dyDescent="0.2">
      <c r="P122" s="1"/>
      <c r="Q122" s="1"/>
    </row>
    <row r="123" spans="16:17" x14ac:dyDescent="0.2">
      <c r="P123" s="1"/>
      <c r="Q123" s="1"/>
    </row>
    <row r="124" spans="16:17" x14ac:dyDescent="0.2">
      <c r="P124" s="1"/>
      <c r="Q124" s="1"/>
    </row>
    <row r="125" spans="16:17" x14ac:dyDescent="0.2">
      <c r="P125" s="1"/>
      <c r="Q125" s="1"/>
    </row>
    <row r="126" spans="16:17" x14ac:dyDescent="0.2">
      <c r="P126" s="1"/>
      <c r="Q126" s="1"/>
    </row>
    <row r="127" spans="16:17" x14ac:dyDescent="0.2">
      <c r="P127" s="1"/>
      <c r="Q127" s="1"/>
    </row>
    <row r="128" spans="16:17" x14ac:dyDescent="0.2">
      <c r="P128" s="1"/>
      <c r="Q128" s="1"/>
    </row>
    <row r="129" spans="16:17" x14ac:dyDescent="0.2">
      <c r="P129" s="1"/>
      <c r="Q129" s="1"/>
    </row>
    <row r="130" spans="16:17" x14ac:dyDescent="0.2">
      <c r="P130" s="1"/>
      <c r="Q130" s="1"/>
    </row>
    <row r="131" spans="16:17" x14ac:dyDescent="0.2">
      <c r="P131" s="1"/>
      <c r="Q131" s="1"/>
    </row>
    <row r="132" spans="16:17" x14ac:dyDescent="0.2">
      <c r="P132" s="1"/>
      <c r="Q132" s="1"/>
    </row>
    <row r="133" spans="16:17" x14ac:dyDescent="0.2">
      <c r="P133" s="1"/>
      <c r="Q133" s="1"/>
    </row>
    <row r="134" spans="16:17" x14ac:dyDescent="0.2">
      <c r="P134" s="1"/>
      <c r="Q134" s="1"/>
    </row>
    <row r="135" spans="16:17" x14ac:dyDescent="0.2">
      <c r="P135" s="1"/>
      <c r="Q135" s="1"/>
    </row>
    <row r="136" spans="16:17" x14ac:dyDescent="0.2">
      <c r="P136" s="1"/>
      <c r="Q136" s="1"/>
    </row>
    <row r="137" spans="16:17" x14ac:dyDescent="0.2">
      <c r="P137" s="1"/>
      <c r="Q137" s="1"/>
    </row>
    <row r="138" spans="16:17" x14ac:dyDescent="0.2">
      <c r="P138" s="1"/>
      <c r="Q138" s="1"/>
    </row>
    <row r="139" spans="16:17" x14ac:dyDescent="0.2">
      <c r="P139" s="1"/>
      <c r="Q139" s="1"/>
    </row>
    <row r="140" spans="16:17" x14ac:dyDescent="0.2">
      <c r="P140" s="1"/>
      <c r="Q140" s="1"/>
    </row>
    <row r="141" spans="16:17" x14ac:dyDescent="0.2">
      <c r="P141" s="1"/>
      <c r="Q141" s="1"/>
    </row>
    <row r="142" spans="16:17" x14ac:dyDescent="0.2">
      <c r="P142" s="1"/>
      <c r="Q142" s="1"/>
    </row>
    <row r="143" spans="16:17" x14ac:dyDescent="0.2">
      <c r="P143" s="1"/>
      <c r="Q143" s="1"/>
    </row>
    <row r="144" spans="16:17" x14ac:dyDescent="0.2">
      <c r="P144" s="1"/>
      <c r="Q144" s="1"/>
    </row>
    <row r="145" spans="16:17" x14ac:dyDescent="0.2">
      <c r="P145" s="1"/>
      <c r="Q145" s="1"/>
    </row>
    <row r="146" spans="16:17" x14ac:dyDescent="0.2">
      <c r="P146" s="1"/>
      <c r="Q146" s="1"/>
    </row>
    <row r="147" spans="16:17" x14ac:dyDescent="0.2">
      <c r="P147" s="1"/>
      <c r="Q147" s="1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F A A B Q S w M E F A A C A A g A R 1 I 8 X D i r N v 6 l A A A A 9 g A A A B I A H A B D b 2 5 m a W c v U G F j a 2 F n Z S 5 4 b W w g o h g A K K A U A A A A A A A A A A A A A A A A A A A A A A A A A A A A h Y 8 x D o I w G I W v Q r r T F j Q R y U 8 Z X E V N T I x r L R U a o R h a L H d z 8 E h e Q Y y i b o 7 v e 9 / w 3 v 1 6 g 7 S v K + 8 i W 6 M a n a A A U + R J L Z p c 6 S J B n T 3 6 E U o Z b L g 4 8 U J 6 g 6 x N 3 J s 8 Q a W 1 5 5 g Q 5 x x 2 E 9 y 0 B Q k p D c g + W 2 5 F K W u O P r L 6 L / t K G 8 u 1 k I j B 7 j W G h T i Y z n E w i z A F M k L I l P 4 K 4 b D 3 2 f 5 A W H S V 7 V r J 9 M F f r Y G M E c j 7 A 3 s A U E s D B B Q A A g A I A E d S P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U j x c J D P i Z Y Q C A A A 9 C Q A A E w A c A E Z v c m 1 1 b G F z L 1 N l Y 3 R p b 2 4 x L m 0 g o h g A K K A U A A A A A A A A A A A A A A A A A A A A A A A A A A A A r V R N j 9 o w E L 0 j 8 R 8 s 9 x K k E G 2 1 V S 8 r D o j t b i u t t B L h h t D K O F N w 8 Q e y H b o U 8 d / r x A k k E F I W l Q s w f j N + f m 9 m D F D L l E S x / / 7 8 0 O 1 0 O 2 Z J N C T I 8 M 0 b V W J N 5 J a k d q k 0 M y Q H D x A H 2 + 0 g 9 4 l V q i m 4 y E g J o e Q j s S Q G v W E U o u z 3 n B g I s C v U T 4 B D R L X 4 E i V b S Q S j J n K 1 c S / 0 d Z K 5 e m u 5 z 1 + z m 8 Z 0 C Y I M s I P j 8 I c F M c C X s v B s P 8 0 o z I o b P u E x C L U B B O 8 U j E F U 8 V R I g 1 3 1 C Z k 7 c r F j S O 3 I h 4 M 2 Q u E O G 0 t s a q h K w D 0 G c I h y H j W U T M U c d H m 0 v v 9 6 l y i a C p C 2 f r I h n C U / t R O j G k i l Z b y x r t 2 u g S X l t Y R S 5 b A l s o k u V 9 Q r s u 8 d t H g G i 8 q 4 L 4 Y y C p m N 5 / q / l A U O W n 1 7 d 6 g k / + 0 F C y 7 J e w 2 v E O 1 y U J 0 Q 3 p f x t u S o K f H 4 z i f G L W i k U o s I 5 6 j + r k x J g + y S u E M N S C q L M J 4 w v m F 6 B d r p z 4 k F b g D j 0 y 4 Z q 9 8 m u F X F E A G h S x R M W 6 y d u Q s b q f T q H h b 2 Z y k h U n p B J P t T 6 T 5 P Z 1 j 0 y I l 9 Y 6 B K J w f / / p d U t a b 0 B l Z Y l g 1 x z t X 7 X U C j h r T q U V N 6 o + t S y X 4 + U I 2 m n I 1 / x d g P S X v 0 t L Y Y c h v v 7 l E f P W 9 5 w h Z V + 8 b g 1 H d 1 R q e L q D g o N 9 G H n h P u b l t E t 8 t + x Y A 3 z e i / N 9 s 1 u 7 G + h S s d E C t t S 3 N Q P p j E U J A J k 4 u K 5 Q 4 U n B s R 7 t r a 8 D X D R s O y 2 n 5 f d T S / y d d B 3 4 E 4 Z M 3 X 7 P h o a x v H j E O L k c P U 5 l H z y 5 n u w q I c n 8 s O P 6 p V G R F X D N u T 0 m D J 6 h z X 3 A K v e f Q C o R t 6 4 0 W t 8 l r H I i 2 d M j m s n y x + T K l 1 j x 9 A N 7 X k B H D o p g K R / X O u d j t M t h v 7 8 B d Q S w E C L Q A U A A I A C A B H U j x c O K s 2 / q U A A A D 2 A A A A E g A A A A A A A A A A A A A A A A A A A A A A Q 2 9 u Z m l n L 1 B h Y 2 t h Z 2 U u e G 1 s U E s B A i 0 A F A A C A A g A R 1 I 8 X A / K 6 a u k A A A A 6 Q A A A B M A A A A A A A A A A A A A A A A A 8 Q A A A F t D b 2 5 0 Z W 5 0 X 1 R 5 c G V z X S 5 4 b W x Q S w E C L Q A U A A I A C A B H U j x c J D P i Z Y Q C A A A 9 C Q A A E w A A A A A A A A A A A A A A A A D i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F A A A A A A A A H w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2 X 2 N v b X B h b n l h d X R o b 3 J p c 2 F 0 a W 9 u P C 9 J d G V t U G F 0 a D 4 8 L 0 l 0 Z W 1 M b 2 N h d G l v b j 4 8 U 3 R h Y m x l R W 5 0 c m l l c z 4 8 R W 5 0 c n k g V H l w Z T 0 i R m l s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2 x 2 X 2 N v b X B h b n l h d X R o b 3 J p c 2 F 0 a W 9 u I i A v P j x F b n R y e S B U e X B l P S J R d W V y e U l E I i B W Y W x 1 Z T 0 i c z A 2 Y T A z M z R j L W Y z M G M t N D I 1 Z C 0 5 O T h i L T c 3 Z D l l O W V m O G E w M C I g L z 4 8 R W 5 0 c n k g V H l w Z T 0 i R m l s b E x h c 3 R V c G R h d G V k I i B W Y W x 1 Z T 0 i Z D I w M j Y t M D E t M j h U M D k 6 M T c 6 M T Q u M T c 1 N j Q w N 1 o i I C 8 + P E V u d H J 5 I F R 5 c G U 9 I k Z p b G x F c n J v c k N v d W 5 0 I i B W Y W x 1 Z T 0 i b D A i I C 8 + P E V u d H J 5 I F R 5 c G U 9 I k Z p b G x D b 2 x 1 b W 5 U e X B l c y I g V m F s d W U 9 I n N C Z 1 l H Q m d Z R 0 J 3 Y 0 c i I C 8 + P E V u d H J 5 I F R 5 c G U 9 I k Z p b G x F c n J v c k N v Z G U i I F Z h b H V l P S J z V W 5 r b m 9 3 b i I g L z 4 8 R W 5 0 c n k g V H l w Z T 0 i R m l s b E N v b H V t b k 5 h b W V z I i B W Y W x 1 Z T 0 i c 1 s m c X V v d D t B d X R v c m l z Y X N q b 2 5 z b n V t b W V y J n F 1 b 3 Q 7 L C Z x d W 9 0 O 0 R v a 3 V t Z W 5 0 b n V t b W V y J n F 1 b 3 Q 7 L C Z x d W 9 0 O 0 Z v c m V 0 Y W s m c X V v d D s s J n F 1 b 3 Q 7 T 3 J n Y W 5 p c 2 F z a m 9 u c 2 5 1 b W 1 l c i Z x d W 9 0 O y w m c X V v d D t M b 2 t h c 2 p v b i Z x d W 9 0 O y w m c X V v d D t U a W x s Y X R l b H N l d H l w Z S Z x d W 9 0 O y w m c X V v d D t H e W x k a W c g Z n J h J n F 1 b 3 Q 7 L C Z x d W 9 0 O 0 d 5 b G R p Z y B 0 a W w m c X V v d D s s J n F 1 b 3 Q 7 c 3 R h d H V z Y 2 9 k Z W 5 h b W U m c X V v d D t d I i A v P j x F b n R y e S B U e X B l P S J G a W x s U 3 R h d H V z I i B W Y W x 1 Z T 0 i c 0 N v b X B s Z X R l I i A v P j x F b n R y e S B U e X B l P S J G a W x s Q 2 9 1 b n Q i I F Z h b H V l P S J s N z Y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s d l 9 j b 2 1 w Y W 5 5 Y X V 0 a G 9 y a X N h d G l v b i 9 B d X R v U m V t b 3 Z l Z E N v b H V t b n M x L n t B d X R v c m l z Y X N q b 2 5 z b n V t b W V y L D B 9 J n F 1 b 3 Q 7 L C Z x d W 9 0 O 1 N l Y 3 R p b 2 4 x L 3 N s d l 9 j b 2 1 w Y W 5 5 Y X V 0 a G 9 y a X N h d G l v b i 9 B d X R v U m V t b 3 Z l Z E N v b H V t b n M x L n t E b 2 t 1 b W V u d G 5 1 b W 1 l c i w x f S Z x d W 9 0 O y w m c X V v d D t T Z W N 0 a W 9 u M S 9 z b H Z f Y 2 9 t c G F u e W F 1 d G h v c m l z Y X R p b 2 4 v Q X V 0 b 1 J l b W 9 2 Z W R D b 2 x 1 b W 5 z M S 5 7 R m 9 y Z X R h a y w y f S Z x d W 9 0 O y w m c X V v d D t T Z W N 0 a W 9 u M S 9 z b H Z f Y 2 9 t c G F u e W F 1 d G h v c m l z Y X R p b 2 4 v Q X V 0 b 1 J l b W 9 2 Z W R D b 2 x 1 b W 5 z M S 5 7 T 3 J n Y W 5 p c 2 F z a m 9 u c 2 5 1 b W 1 l c i w z f S Z x d W 9 0 O y w m c X V v d D t T Z W N 0 a W 9 u M S 9 z b H Z f Y 2 9 t c G F u e W F 1 d G h v c m l z Y X R p b 2 4 v Q X V 0 b 1 J l b W 9 2 Z W R D b 2 x 1 b W 5 z M S 5 7 T G 9 r Y X N q b 2 4 s N H 0 m c X V v d D s s J n F 1 b 3 Q 7 U 2 V j d G l v b j E v c 2 x 2 X 2 N v b X B h b n l h d X R o b 3 J p c 2 F 0 a W 9 u L 0 F 1 d G 9 S Z W 1 v d m V k Q 2 9 s d W 1 u c z E u e 1 R p b G x h d G V s c 2 V 0 e X B l L D V 9 J n F 1 b 3 Q 7 L C Z x d W 9 0 O 1 N l Y 3 R p b 2 4 x L 3 N s d l 9 j b 2 1 w Y W 5 5 Y X V 0 a G 9 y a X N h d G l v b i 9 B d X R v U m V t b 3 Z l Z E N v b H V t b n M x L n t H e W x k a W c g Z n J h L D Z 9 J n F 1 b 3 Q 7 L C Z x d W 9 0 O 1 N l Y 3 R p b 2 4 x L 3 N s d l 9 j b 2 1 w Y W 5 5 Y X V 0 a G 9 y a X N h d G l v b i 9 B d X R v U m V t b 3 Z l Z E N v b H V t b n M x L n t H e W x k a W c g d G l s L D d 9 J n F 1 b 3 Q 7 L C Z x d W 9 0 O 1 N l Y 3 R p b 2 4 x L 3 N s d l 9 j b 2 1 w Y W 5 5 Y X V 0 a G 9 y a X N h d G l v b i 9 B d X R v U m V t b 3 Z l Z E N v b H V t b n M x L n t z d G F 0 d X N j b 2 R l b m F t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z b H Z f Y 2 9 t c G F u e W F 1 d G h v c m l z Y X R p b 2 4 v Q X V 0 b 1 J l b W 9 2 Z W R D b 2 x 1 b W 5 z M S 5 7 Q X V 0 b 3 J p c 2 F z a m 9 u c 2 5 1 b W 1 l c i w w f S Z x d W 9 0 O y w m c X V v d D t T Z W N 0 a W 9 u M S 9 z b H Z f Y 2 9 t c G F u e W F 1 d G h v c m l z Y X R p b 2 4 v Q X V 0 b 1 J l b W 9 2 Z W R D b 2 x 1 b W 5 z M S 5 7 R G 9 r d W 1 l b n R u d W 1 t Z X I s M X 0 m c X V v d D s s J n F 1 b 3 Q 7 U 2 V j d G l v b j E v c 2 x 2 X 2 N v b X B h b n l h d X R o b 3 J p c 2 F 0 a W 9 u L 0 F 1 d G 9 S Z W 1 v d m V k Q 2 9 s d W 1 u c z E u e 0 Z v c m V 0 Y W s s M n 0 m c X V v d D s s J n F 1 b 3 Q 7 U 2 V j d G l v b j E v c 2 x 2 X 2 N v b X B h b n l h d X R o b 3 J p c 2 F 0 a W 9 u L 0 F 1 d G 9 S Z W 1 v d m V k Q 2 9 s d W 1 u c z E u e 0 9 y Z 2 F u a X N h c 2 p v b n N u d W 1 t Z X I s M 3 0 m c X V v d D s s J n F 1 b 3 Q 7 U 2 V j d G l v b j E v c 2 x 2 X 2 N v b X B h b n l h d X R o b 3 J p c 2 F 0 a W 9 u L 0 F 1 d G 9 S Z W 1 v d m V k Q 2 9 s d W 1 u c z E u e 0 x v a 2 F z a m 9 u L D R 9 J n F 1 b 3 Q 7 L C Z x d W 9 0 O 1 N l Y 3 R p b 2 4 x L 3 N s d l 9 j b 2 1 w Y W 5 5 Y X V 0 a G 9 y a X N h d G l v b i 9 B d X R v U m V t b 3 Z l Z E N v b H V t b n M x L n t U a W x s Y X R l b H N l d H l w Z S w 1 f S Z x d W 9 0 O y w m c X V v d D t T Z W N 0 a W 9 u M S 9 z b H Z f Y 2 9 t c G F u e W F 1 d G h v c m l z Y X R p b 2 4 v Q X V 0 b 1 J l b W 9 2 Z W R D b 2 x 1 b W 5 z M S 5 7 R 3 l s Z G l n I G Z y Y S w 2 f S Z x d W 9 0 O y w m c X V v d D t T Z W N 0 a W 9 u M S 9 z b H Z f Y 2 9 t c G F u e W F 1 d G h v c m l z Y X R p b 2 4 v Q X V 0 b 1 J l b W 9 2 Z W R D b 2 x 1 b W 5 z M S 5 7 R 3 l s Z G l n I H R p b C w 3 f S Z x d W 9 0 O y w m c X V v d D t T Z W N 0 a W 9 u M S 9 z b H Z f Y 2 9 t c G F u e W F 1 d G h v c m l z Y X R p b 2 4 v Q X V 0 b 1 J l b W 9 2 Z W R D b 2 x 1 b W 5 z M S 5 7 c 3 R h d H V z Y 2 9 k Z W 5 h b W U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x 2 X 2 N v b X B h b n l h d X R o b 3 J p c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j b 2 1 w Y W 5 5 Y X V 0 a G 9 y a X N h d G l v b i 9 k Y m 9 f c 2 x 2 X 2 N v b X B h b n l h d X R o b 3 J p c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2 X 2 N v b X B h b n l h d X R o b 3 J p c 2 F 0 a W 9 u L 1 J l b W 9 2 Z S U y M G V 4 Y 2 V z c y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Y 2 9 t c G F u e W F 1 d G h v c m l z Y X R p b 2 4 v R 2 V 0 J T I w b G 9 j Y X R p b 2 5 p Z G 5 h b W U l M j B m c m 9 t J T I w Q 2 9 t c G F u e W F 1 d G h v c m l z Y X R p b 2 4 l M j B M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j b 2 1 w Y W 5 5 Y X V 0 a G 9 y a X N h d G l v b i 9 G a W x 0 Z X I l M j B v d X Q l M j B h b G w l M j B h d X R o b 3 J p c 2 F 0 a W 9 u J T I w d H l w Z X M l M j B 0 a G F 0 J T I w Y X J l J T I w b m 9 0 J T I w J T I y V G l s d m l y a 2 V y d G l s b G F 0 Z W x z Z S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j b 2 1 w Y W 5 5 Y X V 0 a G 9 y a X N h d G l v b i 9 H Z X Q l M j B h Y 2 N v d W 5 0 b m F t Z S U y Q y U y M G 9 y Z 2 F u a X p h d G l v b m 5 1 b W J l c i U y M G Z y b 2 0 l M j B B Y 2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2 X 2 N v b X B h b n l h d X R o b 3 J p c 2 F 0 a W 9 u L 0 Z p b H R l c i U y M G 9 1 d C U y M G 5 v b i 1 2 Y W x p Z C U y M E N v b X B h b n l h d X R o b 3 J p c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j b 2 1 w Y W 5 5 Y X V 0 a G 9 y a X N h d G l v b i 9 S Z W 9 y Z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j b 2 1 w Y W 5 5 Y X V 0 a G 9 y a X N h d G l v b i 9 T b 3 J 0 J T I w Q W N j b 3 V u d C U y M G 5 h b W U l M j B h c 2 N l b m R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Y 2 9 t c G F u e W F 1 d G h v c m l z Y X R p b 2 4 v U m V u Y W 1 l J T I w Q 2 9 s d W 1 u J T I w S G V h Z G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0 E a 6 9 A d o T Y x 3 G s R a 2 K H o A A A A A A I A A A A A A B B m A A A A A Q A A I A A A A G x S b Y o l q h l b S o w 6 3 z O Y 6 u v J n Y I Q U n H y V r N + z / H 1 5 v Z C A A A A A A 6 A A A A A A g A A I A A A A K v 4 b g 6 Z g E N J v 6 U f z T f p k h B y e m 9 / 0 v I R q i C O v v o q R Q G l U A A A A O B 5 V D q v 4 c t Z W a e q Y w H y V C 3 O Y S d U S N / 1 H a 8 Y 2 O A Y u K s b + Q 2 z D u 4 k 6 r L l 8 P U C B e g 7 l M j 0 3 X C w a u E l L q 4 i J j 8 X n T m a c 1 E G O L f n x J 7 / P C + z t O E f Q A A A A P G p A u j S n M T 8 6 5 I b L Z x Z 0 V r b i O E 2 c A u G S Q c 8 Y 9 1 x q 5 / D F Q 3 c 9 w 5 3 J j 9 Z C K 2 l H S + e a Q Q K S h C 5 f R s X u 7 F 1 9 Z X Z E p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921A50C9A763340BF411CC04BC04B80" ma:contentTypeVersion="14" ma:contentTypeDescription="Opprett et nytt dokument." ma:contentTypeScope="" ma:versionID="798135127d566f3a429875e4f2bb6bab">
  <xsd:schema xmlns:xsd="http://www.w3.org/2001/XMLSchema" xmlns:xs="http://www.w3.org/2001/XMLSchema" xmlns:p="http://schemas.microsoft.com/office/2006/metadata/properties" xmlns:ns2="16d74d39-bd74-43cd-aa16-9017634f584d" xmlns:ns3="e14510d8-a608-4703-a0f7-b9905cc830b8" targetNamespace="http://schemas.microsoft.com/office/2006/metadata/properties" ma:root="true" ma:fieldsID="ad0e86c539f0f35de85b240986868073" ns2:_="" ns3:_="">
    <xsd:import namespace="16d74d39-bd74-43cd-aa16-9017634f584d"/>
    <xsd:import namespace="e14510d8-a608-4703-a0f7-b9905cc830b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d74d39-bd74-43cd-aa16-9017634f58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4510d8-a608-4703-a0f7-b9905cc830b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80F2D66-DB70-45FF-81FB-3AEF08D8955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E688B8B-7520-4F19-B5A5-2A57504C67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d74d39-bd74-43cd-aa16-9017634f584d"/>
    <ds:schemaRef ds:uri="e14510d8-a608-4703-a0f7-b9905cc830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CE3AEC2-0397-4EE9-ACF6-AFED0CB6AD2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578C23B-42C0-46A6-BFC3-8C01E95C8939}">
  <ds:schemaRefs>
    <ds:schemaRef ds:uri="http://schemas.microsoft.com/office/2006/documentManagement/types"/>
    <ds:schemaRef ds:uri="http://schemas.microsoft.com/office/2006/metadata/properties"/>
    <ds:schemaRef ds:uri="16d74d39-bd74-43cd-aa16-9017634f584d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elements/1.1/"/>
    <ds:schemaRef ds:uri="e14510d8-a608-4703-a0f7-b9905cc830b8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Godkjente tilvirke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ne Willbergh</dc:creator>
  <cp:lastModifiedBy>Kine Willbergh</cp:lastModifiedBy>
  <dcterms:created xsi:type="dcterms:W3CDTF">2026-01-28T09:18:11Z</dcterms:created>
  <dcterms:modified xsi:type="dcterms:W3CDTF">2026-01-28T09:44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21A50C9A763340BF411CC04BC04B80</vt:lpwstr>
  </property>
</Properties>
</file>